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lsi\OneDrive\Documents\TU\"/>
    </mc:Choice>
  </mc:AlternateContent>
  <xr:revisionPtr revIDLastSave="0" documentId="8_{8CD90A7E-2B80-4562-9A0F-AFD417C5C50C}" xr6:coauthVersionLast="47" xr6:coauthVersionMax="47" xr10:uidLastSave="{00000000-0000-0000-0000-000000000000}"/>
  <bookViews>
    <workbookView xWindow="-108" yWindow="-108" windowWidth="23256" windowHeight="12456" firstSheet="1" activeTab="4" xr2:uid="{D923EF80-3B6E-418B-B3FD-ABE9ADDFD8A2}"/>
  </bookViews>
  <sheets>
    <sheet name="mobile_students_from_abroad_in_" sheetId="2" r:id="rId1"/>
    <sheet name="2011_rankings" sheetId="3" r:id="rId2"/>
    <sheet name="2012_rankings" sheetId="4" r:id="rId3"/>
    <sheet name="2013_rankings" sheetId="5" r:id="rId4"/>
    <sheet name="2014_rankings" sheetId="6" r:id="rId5"/>
    <sheet name="Sheet1" sheetId="1" r:id="rId6"/>
  </sheets>
  <definedNames>
    <definedName name="ExternalData_1" localSheetId="1" hidden="1">'2011_rankings'!$A$1:$T$201</definedName>
    <definedName name="ExternalData_1" localSheetId="2" hidden="1">'2012_rankings'!$A$1:$T$403</definedName>
    <definedName name="ExternalData_1" localSheetId="3" hidden="1">'2013_rankings'!$A$1:$T$401</definedName>
    <definedName name="ExternalData_1" localSheetId="4" hidden="1">'2014_rankings'!$A$1:$T$401</definedName>
    <definedName name="ExternalData_1" localSheetId="0" hidden="1">mobile_students_from_abroad_in_!$A$1:$F$9472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09FE02-58A5-40B0-B7A3-B4EF175F93DC}" keepAlive="1" name="Query - 2011_rankings" description="Connection to the '2011_rankings' query in the workbook." type="5" refreshedVersion="8" background="1" saveData="1">
    <dbPr connection="Provider=Microsoft.Mashup.OleDb.1;Data Source=$Workbook$;Location=2011_rankings;Extended Properties=&quot;&quot;" command="SELECT * FROM [2011_rankings]"/>
  </connection>
  <connection id="2" xr16:uid="{9F9A9DF4-5050-478C-AFE9-1007E99BA582}" keepAlive="1" name="Query - 2012_rankings" description="Connection to the '2012_rankings' query in the workbook." type="5" refreshedVersion="8" background="1" saveData="1">
    <dbPr connection="Provider=Microsoft.Mashup.OleDb.1;Data Source=$Workbook$;Location=2012_rankings;Extended Properties=&quot;&quot;" command="SELECT * FROM [2012_rankings]"/>
  </connection>
  <connection id="3" xr16:uid="{EE1FADC8-E905-4F6B-80C6-2CFC836D5D39}" keepAlive="1" name="Query - 2013_rankings" description="Connection to the '2013_rankings' query in the workbook." type="5" refreshedVersion="8" background="1" saveData="1">
    <dbPr connection="Provider=Microsoft.Mashup.OleDb.1;Data Source=$Workbook$;Location=2013_rankings;Extended Properties=&quot;&quot;" command="SELECT * FROM [2013_rankings]"/>
  </connection>
  <connection id="4" xr16:uid="{E6E0AC30-08D2-4877-92AB-1894D108B2B3}" keepAlive="1" name="Query - 2014_rankings" description="Connection to the '2014_rankings' query in the workbook." type="5" refreshedVersion="8" background="1" saveData="1">
    <dbPr connection="Provider=Microsoft.Mashup.OleDb.1;Data Source=$Workbook$;Location=2014_rankings;Extended Properties=&quot;&quot;" command="SELECT * FROM [2014_rankings]"/>
  </connection>
  <connection id="5" xr16:uid="{DAE8FEC9-CF21-4536-9724-3B0F94776C5D}" keepAlive="1" name="Query - mobile_students_from_abroad_in_europe" description="Connection to the 'mobile_students_from_abroad_in_europe' query in the workbook." type="5" refreshedVersion="8" background="1" saveData="1">
    <dbPr connection="Provider=Microsoft.Mashup.OleDb.1;Data Source=$Workbook$;Location=mobile_students_from_abroad_in_europe;Extended Properties=&quot;&quot;" command="SELECT * FROM [mobile_students_from_abroad_in_europe]"/>
  </connection>
</connections>
</file>

<file path=xl/sharedStrings.xml><?xml version="1.0" encoding="utf-8"?>
<sst xmlns="http://schemas.openxmlformats.org/spreadsheetml/2006/main" count="4750586" uniqueCount="14476">
  <si>
    <t>isced11</t>
  </si>
  <si>
    <t>isced13</t>
  </si>
  <si>
    <t>sex</t>
  </si>
  <si>
    <t>geo</t>
  </si>
  <si>
    <t>year</t>
  </si>
  <si>
    <t>value</t>
  </si>
  <si>
    <t>ED5</t>
  </si>
  <si>
    <t>F00</t>
  </si>
  <si>
    <t>F</t>
  </si>
  <si>
    <t>AT</t>
  </si>
  <si>
    <t>0.0</t>
  </si>
  <si>
    <t>BA</t>
  </si>
  <si>
    <t/>
  </si>
  <si>
    <t>BE</t>
  </si>
  <si>
    <t>BG</t>
  </si>
  <si>
    <t>CH</t>
  </si>
  <si>
    <t>CY</t>
  </si>
  <si>
    <t>CZ</t>
  </si>
  <si>
    <t>DE</t>
  </si>
  <si>
    <t>DK</t>
  </si>
  <si>
    <t>EE</t>
  </si>
  <si>
    <t>EL</t>
  </si>
  <si>
    <t>ES</t>
  </si>
  <si>
    <t>EU27_2020</t>
  </si>
  <si>
    <t>95.0</t>
  </si>
  <si>
    <t>EU28</t>
  </si>
  <si>
    <t>709.0</t>
  </si>
  <si>
    <t>FI</t>
  </si>
  <si>
    <t>FR</t>
  </si>
  <si>
    <t>HR</t>
  </si>
  <si>
    <t>HU</t>
  </si>
  <si>
    <t>IE</t>
  </si>
  <si>
    <t>IS</t>
  </si>
  <si>
    <t>IT</t>
  </si>
  <si>
    <t>LI</t>
  </si>
  <si>
    <t>LT</t>
  </si>
  <si>
    <t>LU</t>
  </si>
  <si>
    <t>LV</t>
  </si>
  <si>
    <t>MK</t>
  </si>
  <si>
    <t>MT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TR</t>
  </si>
  <si>
    <t>UK</t>
  </si>
  <si>
    <t>614.0</t>
  </si>
  <si>
    <t>M</t>
  </si>
  <si>
    <t>111.0</t>
  </si>
  <si>
    <t>426.0</t>
  </si>
  <si>
    <t>315.0</t>
  </si>
  <si>
    <t>T</t>
  </si>
  <si>
    <t>206.0</t>
  </si>
  <si>
    <t>1134.0</t>
  </si>
  <si>
    <t>928.0</t>
  </si>
  <si>
    <t>F000</t>
  </si>
  <si>
    <t>F0000</t>
  </si>
  <si>
    <t>F001</t>
  </si>
  <si>
    <t>15.0</t>
  </si>
  <si>
    <t>13.0</t>
  </si>
  <si>
    <t>28.0</t>
  </si>
  <si>
    <t>F0011</t>
  </si>
  <si>
    <t>F002</t>
  </si>
  <si>
    <t>22.0</t>
  </si>
  <si>
    <t>59.0</t>
  </si>
  <si>
    <t>81.0</t>
  </si>
  <si>
    <t>F0021</t>
  </si>
  <si>
    <t>F003</t>
  </si>
  <si>
    <t>58.0</t>
  </si>
  <si>
    <t>39.0</t>
  </si>
  <si>
    <t>97.0</t>
  </si>
  <si>
    <t>F0031</t>
  </si>
  <si>
    <t>F009</t>
  </si>
  <si>
    <t>F0099</t>
  </si>
  <si>
    <t>F01</t>
  </si>
  <si>
    <t>92.0</t>
  </si>
  <si>
    <t>4.0</t>
  </si>
  <si>
    <t>274.0</t>
  </si>
  <si>
    <t>637.0</t>
  </si>
  <si>
    <t>21.0</t>
  </si>
  <si>
    <t>14.0</t>
  </si>
  <si>
    <t>2.0</t>
  </si>
  <si>
    <t>19.0</t>
  </si>
  <si>
    <t>375.0</t>
  </si>
  <si>
    <t>210.0</t>
  </si>
  <si>
    <t>16.0</t>
  </si>
  <si>
    <t>9.0</t>
  </si>
  <si>
    <t>54.0</t>
  </si>
  <si>
    <t>154.0</t>
  </si>
  <si>
    <t>6.0</t>
  </si>
  <si>
    <t>17.0</t>
  </si>
  <si>
    <t>90.0</t>
  </si>
  <si>
    <t>100.0</t>
  </si>
  <si>
    <t>108.0</t>
  </si>
  <si>
    <t>283.0</t>
  </si>
  <si>
    <t>480.0</t>
  </si>
  <si>
    <t>791.0</t>
  </si>
  <si>
    <t>27.0</t>
  </si>
  <si>
    <t>31.0</t>
  </si>
  <si>
    <t>23.0</t>
  </si>
  <si>
    <t>465.0</t>
  </si>
  <si>
    <t>310.0</t>
  </si>
  <si>
    <t>F011</t>
  </si>
  <si>
    <t>636.0</t>
  </si>
  <si>
    <t>209.0</t>
  </si>
  <si>
    <t>790.0</t>
  </si>
  <si>
    <t>309.0</t>
  </si>
  <si>
    <t>F0110</t>
  </si>
  <si>
    <t>71.0</t>
  </si>
  <si>
    <t>105.0</t>
  </si>
  <si>
    <t>10.0</t>
  </si>
  <si>
    <t>32.0</t>
  </si>
  <si>
    <t>80.0</t>
  </si>
  <si>
    <t>136.0</t>
  </si>
  <si>
    <t>29.0</t>
  </si>
  <si>
    <t>F0111</t>
  </si>
  <si>
    <t>82.0</t>
  </si>
  <si>
    <t>1.0</t>
  </si>
  <si>
    <t>68.0</t>
  </si>
  <si>
    <t>5.0</t>
  </si>
  <si>
    <t>40.0</t>
  </si>
  <si>
    <t>35.0</t>
  </si>
  <si>
    <t>11.0</t>
  </si>
  <si>
    <t>123.0</t>
  </si>
  <si>
    <t>104.0</t>
  </si>
  <si>
    <t>F0112</t>
  </si>
  <si>
    <t>281.0</t>
  </si>
  <si>
    <t>290.0</t>
  </si>
  <si>
    <t>F0113</t>
  </si>
  <si>
    <t>20.0</t>
  </si>
  <si>
    <t>51.0</t>
  </si>
  <si>
    <t>24.0</t>
  </si>
  <si>
    <t>F0113_0114</t>
  </si>
  <si>
    <t>F0114</t>
  </si>
  <si>
    <t>7.0</t>
  </si>
  <si>
    <t>F0119</t>
  </si>
  <si>
    <t>45.0</t>
  </si>
  <si>
    <t>135.0</t>
  </si>
  <si>
    <t>F018</t>
  </si>
  <si>
    <t>F0188</t>
  </si>
  <si>
    <t>F02</t>
  </si>
  <si>
    <t>106.0</t>
  </si>
  <si>
    <t>548.0</t>
  </si>
  <si>
    <t>174.0</t>
  </si>
  <si>
    <t>3841.0</t>
  </si>
  <si>
    <t>6172.0</t>
  </si>
  <si>
    <t>2815.0</t>
  </si>
  <si>
    <t>3.0</t>
  </si>
  <si>
    <t>83.0</t>
  </si>
  <si>
    <t>12.0</t>
  </si>
  <si>
    <t>8.0</t>
  </si>
  <si>
    <t>662.0</t>
  </si>
  <si>
    <t>2330.0</t>
  </si>
  <si>
    <t>70.0</t>
  </si>
  <si>
    <t>25.0</t>
  </si>
  <si>
    <t>256.0</t>
  </si>
  <si>
    <t>130.0</t>
  </si>
  <si>
    <t>2096.0</t>
  </si>
  <si>
    <t>3473.0</t>
  </si>
  <si>
    <t>1461.0</t>
  </si>
  <si>
    <t>60.0</t>
  </si>
  <si>
    <t>34.0</t>
  </si>
  <si>
    <t>774.0</t>
  </si>
  <si>
    <t>1377.0</t>
  </si>
  <si>
    <t>176.0</t>
  </si>
  <si>
    <t>65.0</t>
  </si>
  <si>
    <t>804.0</t>
  </si>
  <si>
    <t>304.0</t>
  </si>
  <si>
    <t>5938.0</t>
  </si>
  <si>
    <t>9645.0</t>
  </si>
  <si>
    <t>4276.0</t>
  </si>
  <si>
    <t>143.0</t>
  </si>
  <si>
    <t>218.0</t>
  </si>
  <si>
    <t>18.0</t>
  </si>
  <si>
    <t>57.0</t>
  </si>
  <si>
    <t>38.0</t>
  </si>
  <si>
    <t>1436.0</t>
  </si>
  <si>
    <t>3707.0</t>
  </si>
  <si>
    <t>F020</t>
  </si>
  <si>
    <t>F0200</t>
  </si>
  <si>
    <t>F021</t>
  </si>
  <si>
    <t>72.0</t>
  </si>
  <si>
    <t>1211.0</t>
  </si>
  <si>
    <t>2051.0</t>
  </si>
  <si>
    <t>284.0</t>
  </si>
  <si>
    <t>311.0</t>
  </si>
  <si>
    <t>840.0</t>
  </si>
  <si>
    <t>37.0</t>
  </si>
  <si>
    <t>707.0</t>
  </si>
  <si>
    <t>948.0</t>
  </si>
  <si>
    <t>159.0</t>
  </si>
  <si>
    <t>410.0</t>
  </si>
  <si>
    <t>241.0</t>
  </si>
  <si>
    <t>109.0</t>
  </si>
  <si>
    <t>1917.0</t>
  </si>
  <si>
    <t>2999.0</t>
  </si>
  <si>
    <t>443.0</t>
  </si>
  <si>
    <t>33.0</t>
  </si>
  <si>
    <t>721.0</t>
  </si>
  <si>
    <t>1081.0</t>
  </si>
  <si>
    <t>F0210</t>
  </si>
  <si>
    <t>152.0</t>
  </si>
  <si>
    <t>145.0</t>
  </si>
  <si>
    <t>69.0</t>
  </si>
  <si>
    <t>223.0</t>
  </si>
  <si>
    <t>225.0</t>
  </si>
  <si>
    <t>214.0</t>
  </si>
  <si>
    <t>F0211</t>
  </si>
  <si>
    <t>299.0</t>
  </si>
  <si>
    <t>114.0</t>
  </si>
  <si>
    <t>510.0</t>
  </si>
  <si>
    <t>524.0</t>
  </si>
  <si>
    <t>133.0</t>
  </si>
  <si>
    <t>196.0</t>
  </si>
  <si>
    <t>112.0</t>
  </si>
  <si>
    <t>409.0</t>
  </si>
  <si>
    <t>415.0</t>
  </si>
  <si>
    <t>26.0</t>
  </si>
  <si>
    <t>289.0</t>
  </si>
  <si>
    <t>495.0</t>
  </si>
  <si>
    <t>226.0</t>
  </si>
  <si>
    <t>919.0</t>
  </si>
  <si>
    <t>939.0</t>
  </si>
  <si>
    <t>47.0</t>
  </si>
  <si>
    <t>53.0</t>
  </si>
  <si>
    <t>36.0</t>
  </si>
  <si>
    <t>422.0</t>
  </si>
  <si>
    <t>F0212</t>
  </si>
  <si>
    <t>48.0</t>
  </si>
  <si>
    <t>88.0</t>
  </si>
  <si>
    <t>63.0</t>
  </si>
  <si>
    <t>233.0</t>
  </si>
  <si>
    <t>F0213</t>
  </si>
  <si>
    <t>56.0</t>
  </si>
  <si>
    <t>F0214</t>
  </si>
  <si>
    <t>52.0</t>
  </si>
  <si>
    <t>66.0</t>
  </si>
  <si>
    <t>F0215</t>
  </si>
  <si>
    <t>44.0</t>
  </si>
  <si>
    <t>199.0</t>
  </si>
  <si>
    <t>370.0</t>
  </si>
  <si>
    <t>96.0</t>
  </si>
  <si>
    <t>171.0</t>
  </si>
  <si>
    <t>216.0</t>
  </si>
  <si>
    <t>64.0</t>
  </si>
  <si>
    <t>334.0</t>
  </si>
  <si>
    <t>585.0</t>
  </si>
  <si>
    <t>160.0</t>
  </si>
  <si>
    <t>252.0</t>
  </si>
  <si>
    <t>F0219</t>
  </si>
  <si>
    <t>239.0</t>
  </si>
  <si>
    <t>812.0</t>
  </si>
  <si>
    <t>573.0</t>
  </si>
  <si>
    <t>55.0</t>
  </si>
  <si>
    <t>180.0</t>
  </si>
  <si>
    <t>125.0</t>
  </si>
  <si>
    <t>294.0</t>
  </si>
  <si>
    <t>992.0</t>
  </si>
  <si>
    <t>698.0</t>
  </si>
  <si>
    <t>F022</t>
  </si>
  <si>
    <t>383.0</t>
  </si>
  <si>
    <t>489.0</t>
  </si>
  <si>
    <t>339.0</t>
  </si>
  <si>
    <t>253.0</t>
  </si>
  <si>
    <t>107.0</t>
  </si>
  <si>
    <t>282.0</t>
  </si>
  <si>
    <t>182.0</t>
  </si>
  <si>
    <t>244.0</t>
  </si>
  <si>
    <t>597.0</t>
  </si>
  <si>
    <t>771.0</t>
  </si>
  <si>
    <t>521.0</t>
  </si>
  <si>
    <t>497.0</t>
  </si>
  <si>
    <t>175.0</t>
  </si>
  <si>
    <t>F0220</t>
  </si>
  <si>
    <t>248.0</t>
  </si>
  <si>
    <t>147.0</t>
  </si>
  <si>
    <t>141.0</t>
  </si>
  <si>
    <t>403.0</t>
  </si>
  <si>
    <t>389.0</t>
  </si>
  <si>
    <t>F0221</t>
  </si>
  <si>
    <t>98.0</t>
  </si>
  <si>
    <t>87.0</t>
  </si>
  <si>
    <t>191.0</t>
  </si>
  <si>
    <t>127.0</t>
  </si>
  <si>
    <t>F0222</t>
  </si>
  <si>
    <t>101.0</t>
  </si>
  <si>
    <t>76.0</t>
  </si>
  <si>
    <t>41.0</t>
  </si>
  <si>
    <t>153.0</t>
  </si>
  <si>
    <t>F0223</t>
  </si>
  <si>
    <t>F0229</t>
  </si>
  <si>
    <t>F022_023</t>
  </si>
  <si>
    <t>F023</t>
  </si>
  <si>
    <t>2229.0</t>
  </si>
  <si>
    <t>3613.0</t>
  </si>
  <si>
    <t>2173.0</t>
  </si>
  <si>
    <t>67.0</t>
  </si>
  <si>
    <t>1384.0</t>
  </si>
  <si>
    <t>1169.0</t>
  </si>
  <si>
    <t>2237.0</t>
  </si>
  <si>
    <t>1114.0</t>
  </si>
  <si>
    <t>91.0</t>
  </si>
  <si>
    <t>1067.0</t>
  </si>
  <si>
    <t>3399.0</t>
  </si>
  <si>
    <t>5850.0</t>
  </si>
  <si>
    <t>3287.0</t>
  </si>
  <si>
    <t>158.0</t>
  </si>
  <si>
    <t>2451.0</t>
  </si>
  <si>
    <t>F0230</t>
  </si>
  <si>
    <t>30.0</t>
  </si>
  <si>
    <t>62.0</t>
  </si>
  <si>
    <t>F0231</t>
  </si>
  <si>
    <t>1224.0</t>
  </si>
  <si>
    <t>1175.0</t>
  </si>
  <si>
    <t>640.0</t>
  </si>
  <si>
    <t>586.0</t>
  </si>
  <si>
    <t>1865.0</t>
  </si>
  <si>
    <t>1761.0</t>
  </si>
  <si>
    <t>46.0</t>
  </si>
  <si>
    <t>F0232</t>
  </si>
  <si>
    <t>972.0</t>
  </si>
  <si>
    <t>1012.0</t>
  </si>
  <si>
    <t>968.0</t>
  </si>
  <si>
    <t>467.0</t>
  </si>
  <si>
    <t>598.0</t>
  </si>
  <si>
    <t>466.0</t>
  </si>
  <si>
    <t>131.0</t>
  </si>
  <si>
    <t>1439.0</t>
  </si>
  <si>
    <t>1610.0</t>
  </si>
  <si>
    <t>1434.0</t>
  </si>
  <si>
    <t>F0239</t>
  </si>
  <si>
    <t>1344.0</t>
  </si>
  <si>
    <t>936.0</t>
  </si>
  <si>
    <t>2280.0</t>
  </si>
  <si>
    <t>F028</t>
  </si>
  <si>
    <t>F0288</t>
  </si>
  <si>
    <t>F029</t>
  </si>
  <si>
    <t>F0299</t>
  </si>
  <si>
    <t>F03</t>
  </si>
  <si>
    <t>99.0</t>
  </si>
  <si>
    <t>424.0</t>
  </si>
  <si>
    <t>762.0</t>
  </si>
  <si>
    <t>177.0</t>
  </si>
  <si>
    <t>338.0</t>
  </si>
  <si>
    <t>243.0</t>
  </si>
  <si>
    <t>169.0</t>
  </si>
  <si>
    <t>222.0</t>
  </si>
  <si>
    <t>50.0</t>
  </si>
  <si>
    <t>667.0</t>
  </si>
  <si>
    <t>1227.0</t>
  </si>
  <si>
    <t>346.0</t>
  </si>
  <si>
    <t>560.0</t>
  </si>
  <si>
    <t>F030</t>
  </si>
  <si>
    <t>F0300</t>
  </si>
  <si>
    <t>F031</t>
  </si>
  <si>
    <t>74.0</t>
  </si>
  <si>
    <t>93.0</t>
  </si>
  <si>
    <t>627.0</t>
  </si>
  <si>
    <t>327.0</t>
  </si>
  <si>
    <t>165.0</t>
  </si>
  <si>
    <t>379.0</t>
  </si>
  <si>
    <t>115.0</t>
  </si>
  <si>
    <t>213.0</t>
  </si>
  <si>
    <t>1006.0</t>
  </si>
  <si>
    <t>541.0</t>
  </si>
  <si>
    <t>F0310</t>
  </si>
  <si>
    <t>117.0</t>
  </si>
  <si>
    <t>119.0</t>
  </si>
  <si>
    <t>236.0</t>
  </si>
  <si>
    <t>F0311</t>
  </si>
  <si>
    <t>43.0</t>
  </si>
  <si>
    <t>84.0</t>
  </si>
  <si>
    <t>75.0</t>
  </si>
  <si>
    <t>F0312</t>
  </si>
  <si>
    <t>F0313</t>
  </si>
  <si>
    <t>79.0</t>
  </si>
  <si>
    <t>F0314</t>
  </si>
  <si>
    <t>86.0</t>
  </si>
  <si>
    <t>150.0</t>
  </si>
  <si>
    <t>208.0</t>
  </si>
  <si>
    <t>F0319</t>
  </si>
  <si>
    <t>189.0</t>
  </si>
  <si>
    <t>308.0</t>
  </si>
  <si>
    <t>F032</t>
  </si>
  <si>
    <t>219.0</t>
  </si>
  <si>
    <t>F0320</t>
  </si>
  <si>
    <t>103.0</t>
  </si>
  <si>
    <t>F0321</t>
  </si>
  <si>
    <t>94.0</t>
  </si>
  <si>
    <t>F0322</t>
  </si>
  <si>
    <t>F0329</t>
  </si>
  <si>
    <t>F038</t>
  </si>
  <si>
    <t>F0388</t>
  </si>
  <si>
    <t>F039</t>
  </si>
  <si>
    <t>F0399</t>
  </si>
  <si>
    <t>F03_04</t>
  </si>
  <si>
    <t>F04</t>
  </si>
  <si>
    <t>250.0</t>
  </si>
  <si>
    <t>733.0</t>
  </si>
  <si>
    <t>1265.0</t>
  </si>
  <si>
    <t>4578.0</t>
  </si>
  <si>
    <t>6211.0</t>
  </si>
  <si>
    <t>1342.0</t>
  </si>
  <si>
    <t>166.0</t>
  </si>
  <si>
    <t>249.0</t>
  </si>
  <si>
    <t>1678.0</t>
  </si>
  <si>
    <t>1633.0</t>
  </si>
  <si>
    <t>161.0</t>
  </si>
  <si>
    <t>1593.0</t>
  </si>
  <si>
    <t>696.0</t>
  </si>
  <si>
    <t>490.0</t>
  </si>
  <si>
    <t>4538.0</t>
  </si>
  <si>
    <t>6169.0</t>
  </si>
  <si>
    <t>924.0</t>
  </si>
  <si>
    <t>3152.0</t>
  </si>
  <si>
    <t>1630.0</t>
  </si>
  <si>
    <t>204.0</t>
  </si>
  <si>
    <t>411.0</t>
  </si>
  <si>
    <t>1927.0</t>
  </si>
  <si>
    <t>1429.0</t>
  </si>
  <si>
    <t>1755.0</t>
  </si>
  <si>
    <t>9117.0</t>
  </si>
  <si>
    <t>12380.0</t>
  </si>
  <si>
    <t>2266.0</t>
  </si>
  <si>
    <t>502.0</t>
  </si>
  <si>
    <t>4830.0</t>
  </si>
  <si>
    <t>3264.0</t>
  </si>
  <si>
    <t>F040</t>
  </si>
  <si>
    <t>F0400</t>
  </si>
  <si>
    <t>F041</t>
  </si>
  <si>
    <t>4394.0</t>
  </si>
  <si>
    <t>5640.0</t>
  </si>
  <si>
    <t>1250.0</t>
  </si>
  <si>
    <t>235.0</t>
  </si>
  <si>
    <t>1511.0</t>
  </si>
  <si>
    <t>1246.0</t>
  </si>
  <si>
    <t>4390.0</t>
  </si>
  <si>
    <t>5786.0</t>
  </si>
  <si>
    <t>832.0</t>
  </si>
  <si>
    <t>2885.0</t>
  </si>
  <si>
    <t>1395.0</t>
  </si>
  <si>
    <t>378.0</t>
  </si>
  <si>
    <t>8784.0</t>
  </si>
  <si>
    <t>11425.0</t>
  </si>
  <si>
    <t>2082.0</t>
  </si>
  <si>
    <t>342.0</t>
  </si>
  <si>
    <t>485.0</t>
  </si>
  <si>
    <t>4396.0</t>
  </si>
  <si>
    <t>2641.0</t>
  </si>
  <si>
    <t>F0410</t>
  </si>
  <si>
    <t>367.0</t>
  </si>
  <si>
    <t>382.0</t>
  </si>
  <si>
    <t>212.0</t>
  </si>
  <si>
    <t>749.0</t>
  </si>
  <si>
    <t>522.0</t>
  </si>
  <si>
    <t>61.0</t>
  </si>
  <si>
    <t>F0411</t>
  </si>
  <si>
    <t>366.0</t>
  </si>
  <si>
    <t>179.0</t>
  </si>
  <si>
    <t>185.0</t>
  </si>
  <si>
    <t>287.0</t>
  </si>
  <si>
    <t>276.0</t>
  </si>
  <si>
    <t>102.0</t>
  </si>
  <si>
    <t>434.0</t>
  </si>
  <si>
    <t>654.0</t>
  </si>
  <si>
    <t>330.0</t>
  </si>
  <si>
    <t>455.0</t>
  </si>
  <si>
    <t>220.0</t>
  </si>
  <si>
    <t>F0412</t>
  </si>
  <si>
    <t>242.0</t>
  </si>
  <si>
    <t>118.0</t>
  </si>
  <si>
    <t>156.0</t>
  </si>
  <si>
    <t>198.0</t>
  </si>
  <si>
    <t>325.0</t>
  </si>
  <si>
    <t>42.0</t>
  </si>
  <si>
    <t>439.0</t>
  </si>
  <si>
    <t>491.0</t>
  </si>
  <si>
    <t>F0413</t>
  </si>
  <si>
    <t>293.0</t>
  </si>
  <si>
    <t>988.0</t>
  </si>
  <si>
    <t>1215.0</t>
  </si>
  <si>
    <t>417.0</t>
  </si>
  <si>
    <t>535.0</t>
  </si>
  <si>
    <t>227.0</t>
  </si>
  <si>
    <t>1469.0</t>
  </si>
  <si>
    <t>1966.0</t>
  </si>
  <si>
    <t>2127.0</t>
  </si>
  <si>
    <t>1031.0</t>
  </si>
  <si>
    <t>1762.0</t>
  </si>
  <si>
    <t>2954.0</t>
  </si>
  <si>
    <t>3342.0</t>
  </si>
  <si>
    <t>665.0</t>
  </si>
  <si>
    <t>1566.0</t>
  </si>
  <si>
    <t>388.0</t>
  </si>
  <si>
    <t>F0414</t>
  </si>
  <si>
    <t>580.0</t>
  </si>
  <si>
    <t>768.0</t>
  </si>
  <si>
    <t>138.0</t>
  </si>
  <si>
    <t>575.0</t>
  </si>
  <si>
    <t>713.0</t>
  </si>
  <si>
    <t>722.0</t>
  </si>
  <si>
    <t>195.0</t>
  </si>
  <si>
    <t>1155.0</t>
  </si>
  <si>
    <t>149.0</t>
  </si>
  <si>
    <t>1480.0</t>
  </si>
  <si>
    <t>1512.0</t>
  </si>
  <si>
    <t>333.0</t>
  </si>
  <si>
    <t>F0415</t>
  </si>
  <si>
    <t>151.0</t>
  </si>
  <si>
    <t>194.0</t>
  </si>
  <si>
    <t>246.0</t>
  </si>
  <si>
    <t>349.0</t>
  </si>
  <si>
    <t>595.0</t>
  </si>
  <si>
    <t>F0416</t>
  </si>
  <si>
    <t>1110.0</t>
  </si>
  <si>
    <t>1625.0</t>
  </si>
  <si>
    <t>122.0</t>
  </si>
  <si>
    <t>247.0</t>
  </si>
  <si>
    <t>871.0</t>
  </si>
  <si>
    <t>228.0</t>
  </si>
  <si>
    <t>134.0</t>
  </si>
  <si>
    <t>1513.0</t>
  </si>
  <si>
    <t>2496.0</t>
  </si>
  <si>
    <t>518.0</t>
  </si>
  <si>
    <t>956.0</t>
  </si>
  <si>
    <t>F0417</t>
  </si>
  <si>
    <t>F0419</t>
  </si>
  <si>
    <t>824.0</t>
  </si>
  <si>
    <t>820.0</t>
  </si>
  <si>
    <t>1084.0</t>
  </si>
  <si>
    <t>1080.0</t>
  </si>
  <si>
    <t>1907.0</t>
  </si>
  <si>
    <t>1899.0</t>
  </si>
  <si>
    <t>F042</t>
  </si>
  <si>
    <t>142.0</t>
  </si>
  <si>
    <t>529.0</t>
  </si>
  <si>
    <t>387.0</t>
  </si>
  <si>
    <t>110.0</t>
  </si>
  <si>
    <t>345.0</t>
  </si>
  <si>
    <t>874.0</t>
  </si>
  <si>
    <t>184.0</t>
  </si>
  <si>
    <t>402.0</t>
  </si>
  <si>
    <t>622.0</t>
  </si>
  <si>
    <t>F0421</t>
  </si>
  <si>
    <t>F048</t>
  </si>
  <si>
    <t>F0488</t>
  </si>
  <si>
    <t>F049</t>
  </si>
  <si>
    <t>F0499</t>
  </si>
  <si>
    <t>F05</t>
  </si>
  <si>
    <t>590.0</t>
  </si>
  <si>
    <t>178.0</t>
  </si>
  <si>
    <t>372.0</t>
  </si>
  <si>
    <t>286.0</t>
  </si>
  <si>
    <t>633.0</t>
  </si>
  <si>
    <t>347.0</t>
  </si>
  <si>
    <t>504.0</t>
  </si>
  <si>
    <t>1223.0</t>
  </si>
  <si>
    <t>420.0</t>
  </si>
  <si>
    <t>719.0</t>
  </si>
  <si>
    <t>F050</t>
  </si>
  <si>
    <t>F0500</t>
  </si>
  <si>
    <t>F051</t>
  </si>
  <si>
    <t>319.0</t>
  </si>
  <si>
    <t>217.0</t>
  </si>
  <si>
    <t>73.0</t>
  </si>
  <si>
    <t>536.0</t>
  </si>
  <si>
    <t>49.0</t>
  </si>
  <si>
    <t>463.0</t>
  </si>
  <si>
    <t>F0510</t>
  </si>
  <si>
    <t>F0511</t>
  </si>
  <si>
    <t>85.0</t>
  </si>
  <si>
    <t>F0512</t>
  </si>
  <si>
    <t>F0519</t>
  </si>
  <si>
    <t>148.0</t>
  </si>
  <si>
    <t>376.0</t>
  </si>
  <si>
    <t>F052</t>
  </si>
  <si>
    <t>F0520</t>
  </si>
  <si>
    <t>F0521</t>
  </si>
  <si>
    <t>F0522</t>
  </si>
  <si>
    <t>F0529</t>
  </si>
  <si>
    <t>F053</t>
  </si>
  <si>
    <t>187.0</t>
  </si>
  <si>
    <t>303.0</t>
  </si>
  <si>
    <t>F0530</t>
  </si>
  <si>
    <t>F0531</t>
  </si>
  <si>
    <t>F0532</t>
  </si>
  <si>
    <t>F0533</t>
  </si>
  <si>
    <t>F0539</t>
  </si>
  <si>
    <t>F054</t>
  </si>
  <si>
    <t>164.0</t>
  </si>
  <si>
    <t>F0540</t>
  </si>
  <si>
    <t>F0541</t>
  </si>
  <si>
    <t>F0542</t>
  </si>
  <si>
    <t>F058</t>
  </si>
  <si>
    <t>F0588</t>
  </si>
  <si>
    <t>F059</t>
  </si>
  <si>
    <t>F0599</t>
  </si>
  <si>
    <t>F06</t>
  </si>
  <si>
    <t>116.0</t>
  </si>
  <si>
    <t>446.0</t>
  </si>
  <si>
    <t>78.0</t>
  </si>
  <si>
    <t>205.0</t>
  </si>
  <si>
    <t>320.0</t>
  </si>
  <si>
    <t>460.0</t>
  </si>
  <si>
    <t>1361.0</t>
  </si>
  <si>
    <t>1538.0</t>
  </si>
  <si>
    <t>207.0</t>
  </si>
  <si>
    <t>815.0</t>
  </si>
  <si>
    <t>392.0</t>
  </si>
  <si>
    <t>576.0</t>
  </si>
  <si>
    <t>1706.0</t>
  </si>
  <si>
    <t>1984.0</t>
  </si>
  <si>
    <t>285.0</t>
  </si>
  <si>
    <t>1020.0</t>
  </si>
  <si>
    <t>277.0</t>
  </si>
  <si>
    <t>F061</t>
  </si>
  <si>
    <t>1337.0</t>
  </si>
  <si>
    <t>1514.0</t>
  </si>
  <si>
    <t>1679.0</t>
  </si>
  <si>
    <t>1957.0</t>
  </si>
  <si>
    <t>F0610</t>
  </si>
  <si>
    <t>230.0</t>
  </si>
  <si>
    <t>267.0</t>
  </si>
  <si>
    <t>F0611</t>
  </si>
  <si>
    <t>F0612</t>
  </si>
  <si>
    <t>732.0</t>
  </si>
  <si>
    <t>181.0</t>
  </si>
  <si>
    <t>926.0</t>
  </si>
  <si>
    <t>257.0</t>
  </si>
  <si>
    <t>F0612_0613</t>
  </si>
  <si>
    <t>F0613</t>
  </si>
  <si>
    <t>307.0</t>
  </si>
  <si>
    <t>356.0</t>
  </si>
  <si>
    <t>852.0</t>
  </si>
  <si>
    <t>F0619</t>
  </si>
  <si>
    <t>F068</t>
  </si>
  <si>
    <t>F0688</t>
  </si>
  <si>
    <t>F07</t>
  </si>
  <si>
    <t>193.0</t>
  </si>
  <si>
    <t>2561.0</t>
  </si>
  <si>
    <t>1798.0</t>
  </si>
  <si>
    <t>343.0</t>
  </si>
  <si>
    <t>569.0</t>
  </si>
  <si>
    <t>4588.0</t>
  </si>
  <si>
    <t>5324.0</t>
  </si>
  <si>
    <t>3330.0</t>
  </si>
  <si>
    <t>1358.0</t>
  </si>
  <si>
    <t>736.0</t>
  </si>
  <si>
    <t>6817.0</t>
  </si>
  <si>
    <t>7885.0</t>
  </si>
  <si>
    <t>5128.0</t>
  </si>
  <si>
    <t>77.0</t>
  </si>
  <si>
    <t>1701.0</t>
  </si>
  <si>
    <t>1068.0</t>
  </si>
  <si>
    <t>F070</t>
  </si>
  <si>
    <t>132.0</t>
  </si>
  <si>
    <t>F0700</t>
  </si>
  <si>
    <t>F071</t>
  </si>
  <si>
    <t>89.0</t>
  </si>
  <si>
    <t>982.0</t>
  </si>
  <si>
    <t>1101.0</t>
  </si>
  <si>
    <t>120.0</t>
  </si>
  <si>
    <t>251.0</t>
  </si>
  <si>
    <t>499.0</t>
  </si>
  <si>
    <t>3359.0</t>
  </si>
  <si>
    <t>3696.0</t>
  </si>
  <si>
    <t>2341.0</t>
  </si>
  <si>
    <t>888.0</t>
  </si>
  <si>
    <t>337.0</t>
  </si>
  <si>
    <t>340.0</t>
  </si>
  <si>
    <t>610.0</t>
  </si>
  <si>
    <t>4341.0</t>
  </si>
  <si>
    <t>4797.0</t>
  </si>
  <si>
    <t>3062.0</t>
  </si>
  <si>
    <t>140.0</t>
  </si>
  <si>
    <t>997.0</t>
  </si>
  <si>
    <t>457.0</t>
  </si>
  <si>
    <t>F0710</t>
  </si>
  <si>
    <t>362.0</t>
  </si>
  <si>
    <t>265.0</t>
  </si>
  <si>
    <t>1268.0</t>
  </si>
  <si>
    <t>1019.0</t>
  </si>
  <si>
    <t>1287.0</t>
  </si>
  <si>
    <t>1284.0</t>
  </si>
  <si>
    <t>F0711</t>
  </si>
  <si>
    <t>155.0</t>
  </si>
  <si>
    <t>167.0</t>
  </si>
  <si>
    <t>448.0</t>
  </si>
  <si>
    <t>266.0</t>
  </si>
  <si>
    <t>F0712</t>
  </si>
  <si>
    <t>F0713</t>
  </si>
  <si>
    <t>318.0</t>
  </si>
  <si>
    <t>358.0</t>
  </si>
  <si>
    <t>344.0</t>
  </si>
  <si>
    <t>F0714</t>
  </si>
  <si>
    <t>258.0</t>
  </si>
  <si>
    <t>268.0</t>
  </si>
  <si>
    <t>1060.0</t>
  </si>
  <si>
    <t>1100.0</t>
  </si>
  <si>
    <t>186.0</t>
  </si>
  <si>
    <t>254.0</t>
  </si>
  <si>
    <t>1318.0</t>
  </si>
  <si>
    <t>1368.0</t>
  </si>
  <si>
    <t>730.0</t>
  </si>
  <si>
    <t>F0715</t>
  </si>
  <si>
    <t>475.0</t>
  </si>
  <si>
    <t>512.0</t>
  </si>
  <si>
    <t>554.0</t>
  </si>
  <si>
    <t>599.0</t>
  </si>
  <si>
    <t>137.0</t>
  </si>
  <si>
    <t>F0716</t>
  </si>
  <si>
    <t>234.0</t>
  </si>
  <si>
    <t>237.0</t>
  </si>
  <si>
    <t>200.0</t>
  </si>
  <si>
    <t>F0719</t>
  </si>
  <si>
    <t>F072</t>
  </si>
  <si>
    <t>128.0</t>
  </si>
  <si>
    <t>124.0</t>
  </si>
  <si>
    <t>163.0</t>
  </si>
  <si>
    <t>271.0</t>
  </si>
  <si>
    <t>317.0</t>
  </si>
  <si>
    <t>F0720</t>
  </si>
  <si>
    <t>F0721</t>
  </si>
  <si>
    <t>F0722</t>
  </si>
  <si>
    <t>F0723</t>
  </si>
  <si>
    <t>F0724</t>
  </si>
  <si>
    <t>F0729</t>
  </si>
  <si>
    <t>F073</t>
  </si>
  <si>
    <t>1046.0</t>
  </si>
  <si>
    <t>1249.0</t>
  </si>
  <si>
    <t>203.0</t>
  </si>
  <si>
    <t>1016.0</t>
  </si>
  <si>
    <t>1190.0</t>
  </si>
  <si>
    <t>898.0</t>
  </si>
  <si>
    <t>305.0</t>
  </si>
  <si>
    <t>2062.0</t>
  </si>
  <si>
    <t>2439.0</t>
  </si>
  <si>
    <t>1890.0</t>
  </si>
  <si>
    <t>385.0</t>
  </si>
  <si>
    <t>377.0</t>
  </si>
  <si>
    <t>F0730</t>
  </si>
  <si>
    <t>763.0</t>
  </si>
  <si>
    <t>543.0</t>
  </si>
  <si>
    <t>1306.0</t>
  </si>
  <si>
    <t>F0731</t>
  </si>
  <si>
    <t>380.0</t>
  </si>
  <si>
    <t>162.0</t>
  </si>
  <si>
    <t>312.0</t>
  </si>
  <si>
    <t>692.0</t>
  </si>
  <si>
    <t>324.0</t>
  </si>
  <si>
    <t>348.0</t>
  </si>
  <si>
    <t>F0732</t>
  </si>
  <si>
    <t>335.0</t>
  </si>
  <si>
    <t>412.0</t>
  </si>
  <si>
    <t>441.0</t>
  </si>
  <si>
    <t>260.0</t>
  </si>
  <si>
    <t>270.0</t>
  </si>
  <si>
    <t>F078</t>
  </si>
  <si>
    <t>F0788</t>
  </si>
  <si>
    <t>F079</t>
  </si>
  <si>
    <t>170.0</t>
  </si>
  <si>
    <t>172.0</t>
  </si>
  <si>
    <t>F0799</t>
  </si>
  <si>
    <t>F08</t>
  </si>
  <si>
    <t>188.0</t>
  </si>
  <si>
    <t>515.0</t>
  </si>
  <si>
    <t>146.0</t>
  </si>
  <si>
    <t>F080</t>
  </si>
  <si>
    <t>F0800</t>
  </si>
  <si>
    <t>F081</t>
  </si>
  <si>
    <t>296.0</t>
  </si>
  <si>
    <t>438.0</t>
  </si>
  <si>
    <t>F0810</t>
  </si>
  <si>
    <t>F0811</t>
  </si>
  <si>
    <t>F0812</t>
  </si>
  <si>
    <t>F0819</t>
  </si>
  <si>
    <t>F082</t>
  </si>
  <si>
    <t>F0821</t>
  </si>
  <si>
    <t>F083</t>
  </si>
  <si>
    <t>F0831</t>
  </si>
  <si>
    <t>F084</t>
  </si>
  <si>
    <t>F0841</t>
  </si>
  <si>
    <t>F088</t>
  </si>
  <si>
    <t>F0888</t>
  </si>
  <si>
    <t>F089</t>
  </si>
  <si>
    <t>F0899</t>
  </si>
  <si>
    <t>F09</t>
  </si>
  <si>
    <t>805.0</t>
  </si>
  <si>
    <t>764.0</t>
  </si>
  <si>
    <t>2322.0</t>
  </si>
  <si>
    <t>2790.0</t>
  </si>
  <si>
    <t>1509.0</t>
  </si>
  <si>
    <t>469.0</t>
  </si>
  <si>
    <t>729.0</t>
  </si>
  <si>
    <t>894.0</t>
  </si>
  <si>
    <t>1700.0</t>
  </si>
  <si>
    <t>157.0</t>
  </si>
  <si>
    <t>981.0</t>
  </si>
  <si>
    <t>933.0</t>
  </si>
  <si>
    <t>3051.0</t>
  </si>
  <si>
    <t>3685.0</t>
  </si>
  <si>
    <t>623.0</t>
  </si>
  <si>
    <t>3209.0</t>
  </si>
  <si>
    <t>634.0</t>
  </si>
  <si>
    <t>F090</t>
  </si>
  <si>
    <t>F0900</t>
  </si>
  <si>
    <t>F091</t>
  </si>
  <si>
    <t>602.0</t>
  </si>
  <si>
    <t>619.0</t>
  </si>
  <si>
    <t>1671.0</t>
  </si>
  <si>
    <t>2139.0</t>
  </si>
  <si>
    <t>215.0</t>
  </si>
  <si>
    <t>1296.0</t>
  </si>
  <si>
    <t>139.0</t>
  </si>
  <si>
    <t>549.0</t>
  </si>
  <si>
    <t>714.0</t>
  </si>
  <si>
    <t>1558.0</t>
  </si>
  <si>
    <t>758.0</t>
  </si>
  <si>
    <t>2220.0</t>
  </si>
  <si>
    <t>2854.0</t>
  </si>
  <si>
    <t>360.0</t>
  </si>
  <si>
    <t>F0910</t>
  </si>
  <si>
    <t>F0911</t>
  </si>
  <si>
    <t>391.0</t>
  </si>
  <si>
    <t>451.0</t>
  </si>
  <si>
    <t>462.0</t>
  </si>
  <si>
    <t>F0912</t>
  </si>
  <si>
    <t>264.0</t>
  </si>
  <si>
    <t>129.0</t>
  </si>
  <si>
    <t>259.0</t>
  </si>
  <si>
    <t>231.0</t>
  </si>
  <si>
    <t>477.0</t>
  </si>
  <si>
    <t>F0912_0915_0917</t>
  </si>
  <si>
    <t>F0913</t>
  </si>
  <si>
    <t>1022.0</t>
  </si>
  <si>
    <t>229.0</t>
  </si>
  <si>
    <t>844.0</t>
  </si>
  <si>
    <t>406.0</t>
  </si>
  <si>
    <t>F0913_0921</t>
  </si>
  <si>
    <t>F0914</t>
  </si>
  <si>
    <t>224.0</t>
  </si>
  <si>
    <t>727.0</t>
  </si>
  <si>
    <t>1013.0</t>
  </si>
  <si>
    <t>1740.0</t>
  </si>
  <si>
    <t>F0915</t>
  </si>
  <si>
    <t>126.0</t>
  </si>
  <si>
    <t>121.0</t>
  </si>
  <si>
    <t>240.0</t>
  </si>
  <si>
    <t>F0916</t>
  </si>
  <si>
    <t>F0917</t>
  </si>
  <si>
    <t>F0919</t>
  </si>
  <si>
    <t>F092</t>
  </si>
  <si>
    <t>650.0</t>
  </si>
  <si>
    <t>829.0</t>
  </si>
  <si>
    <t>263.0</t>
  </si>
  <si>
    <t>355.0</t>
  </si>
  <si>
    <t>F0920</t>
  </si>
  <si>
    <t>F0921</t>
  </si>
  <si>
    <t>F0922</t>
  </si>
  <si>
    <t>F0923</t>
  </si>
  <si>
    <t>202.0</t>
  </si>
  <si>
    <t>507.0</t>
  </si>
  <si>
    <t>631.0</t>
  </si>
  <si>
    <t>F0929</t>
  </si>
  <si>
    <t>F098</t>
  </si>
  <si>
    <t>F0988</t>
  </si>
  <si>
    <t>F099</t>
  </si>
  <si>
    <t>F0999</t>
  </si>
  <si>
    <t>F10</t>
  </si>
  <si>
    <t>2326.0</t>
  </si>
  <si>
    <t>1183.0</t>
  </si>
  <si>
    <t>563.0</t>
  </si>
  <si>
    <t>1719.0</t>
  </si>
  <si>
    <t>839.0</t>
  </si>
  <si>
    <t>1044.0</t>
  </si>
  <si>
    <t>751.0</t>
  </si>
  <si>
    <t>716.0</t>
  </si>
  <si>
    <t>4045.0</t>
  </si>
  <si>
    <t>2022.0</t>
  </si>
  <si>
    <t>1607.0</t>
  </si>
  <si>
    <t>F100</t>
  </si>
  <si>
    <t>F1000</t>
  </si>
  <si>
    <t>F101</t>
  </si>
  <si>
    <t>428.0</t>
  </si>
  <si>
    <t>2211.0</t>
  </si>
  <si>
    <t>1115.0</t>
  </si>
  <si>
    <t>316.0</t>
  </si>
  <si>
    <t>280.0</t>
  </si>
  <si>
    <t>255.0</t>
  </si>
  <si>
    <t>1527.0</t>
  </si>
  <si>
    <t>731.0</t>
  </si>
  <si>
    <t>656.0</t>
  </si>
  <si>
    <t>745.0</t>
  </si>
  <si>
    <t>683.0</t>
  </si>
  <si>
    <t>3738.0</t>
  </si>
  <si>
    <t>1846.0</t>
  </si>
  <si>
    <t>F1010</t>
  </si>
  <si>
    <t>1011.0</t>
  </si>
  <si>
    <t>647.0</t>
  </si>
  <si>
    <t>1658.0</t>
  </si>
  <si>
    <t>F1011</t>
  </si>
  <si>
    <t>F1012</t>
  </si>
  <si>
    <t>F1013</t>
  </si>
  <si>
    <t>197.0</t>
  </si>
  <si>
    <t>679.0</t>
  </si>
  <si>
    <t>F1014</t>
  </si>
  <si>
    <t>F1015</t>
  </si>
  <si>
    <t>365.0</t>
  </si>
  <si>
    <t>542.0</t>
  </si>
  <si>
    <t>F1019</t>
  </si>
  <si>
    <t>279.0</t>
  </si>
  <si>
    <t>744.0</t>
  </si>
  <si>
    <t>F102</t>
  </si>
  <si>
    <t>F1020</t>
  </si>
  <si>
    <t>F1021</t>
  </si>
  <si>
    <t>F1022</t>
  </si>
  <si>
    <t>F1029</t>
  </si>
  <si>
    <t>F103</t>
  </si>
  <si>
    <t>F1030</t>
  </si>
  <si>
    <t>F1031</t>
  </si>
  <si>
    <t>F1032</t>
  </si>
  <si>
    <t>F1039</t>
  </si>
  <si>
    <t>F104</t>
  </si>
  <si>
    <t>F1041</t>
  </si>
  <si>
    <t>F108</t>
  </si>
  <si>
    <t>F1088</t>
  </si>
  <si>
    <t>F109</t>
  </si>
  <si>
    <t>F1099</t>
  </si>
  <si>
    <t>TOTAL</t>
  </si>
  <si>
    <t>1194.0</t>
  </si>
  <si>
    <t>1981.0</t>
  </si>
  <si>
    <t>3294.0</t>
  </si>
  <si>
    <t>17223.0</t>
  </si>
  <si>
    <t>23686.0</t>
  </si>
  <si>
    <t>8106.0</t>
  </si>
  <si>
    <t>508.0</t>
  </si>
  <si>
    <t>5471.0</t>
  </si>
  <si>
    <t>6463.0</t>
  </si>
  <si>
    <t>1750.0</t>
  </si>
  <si>
    <t>1883.0</t>
  </si>
  <si>
    <t>2128.0</t>
  </si>
  <si>
    <t>16234.0</t>
  </si>
  <si>
    <t>21385.0</t>
  </si>
  <si>
    <t>7596.0</t>
  </si>
  <si>
    <t>567.0</t>
  </si>
  <si>
    <t>9196.0</t>
  </si>
  <si>
    <t>5151.0</t>
  </si>
  <si>
    <t>985.0</t>
  </si>
  <si>
    <t>1850.0</t>
  </si>
  <si>
    <t>2130.0</t>
  </si>
  <si>
    <t>3864.0</t>
  </si>
  <si>
    <t>5422.0</t>
  </si>
  <si>
    <t>33457.0</t>
  </si>
  <si>
    <t>45071.0</t>
  </si>
  <si>
    <t>15702.0</t>
  </si>
  <si>
    <t>453.0</t>
  </si>
  <si>
    <t>1008.0</t>
  </si>
  <si>
    <t>278.0</t>
  </si>
  <si>
    <t>14667.0</t>
  </si>
  <si>
    <t>11614.0</t>
  </si>
  <si>
    <t>UNK</t>
  </si>
  <si>
    <t>301.0</t>
  </si>
  <si>
    <t>558.0</t>
  </si>
  <si>
    <t>ED5-8</t>
  </si>
  <si>
    <t>532.0</t>
  </si>
  <si>
    <t>1818.0</t>
  </si>
  <si>
    <t>1564.0</t>
  </si>
  <si>
    <t>3035.0</t>
  </si>
  <si>
    <t>1340.0</t>
  </si>
  <si>
    <t>1857.0</t>
  </si>
  <si>
    <t>661.0</t>
  </si>
  <si>
    <t>452.0</t>
  </si>
  <si>
    <t>862.0</t>
  </si>
  <si>
    <t>2849.0</t>
  </si>
  <si>
    <t>447.0</t>
  </si>
  <si>
    <t>2460.0</t>
  </si>
  <si>
    <t>454.0</t>
  </si>
  <si>
    <t>431.0</t>
  </si>
  <si>
    <t>436.0</t>
  </si>
  <si>
    <t>1048.0</t>
  </si>
  <si>
    <t>699.0</t>
  </si>
  <si>
    <t>5287.0</t>
  </si>
  <si>
    <t>8704.0</t>
  </si>
  <si>
    <t>1180.0</t>
  </si>
  <si>
    <t>821.0</t>
  </si>
  <si>
    <t>1120.0</t>
  </si>
  <si>
    <t>232.0</t>
  </si>
  <si>
    <t>1323.0</t>
  </si>
  <si>
    <t>493.0</t>
  </si>
  <si>
    <t>4298.0</t>
  </si>
  <si>
    <t>2632.0</t>
  </si>
  <si>
    <t>4215.0</t>
  </si>
  <si>
    <t>1837.0</t>
  </si>
  <si>
    <t>476.0</t>
  </si>
  <si>
    <t>2678.0</t>
  </si>
  <si>
    <t>806.0</t>
  </si>
  <si>
    <t>6477.0</t>
  </si>
  <si>
    <t>594.0</t>
  </si>
  <si>
    <t>1072.0</t>
  </si>
  <si>
    <t>3969.0</t>
  </si>
  <si>
    <t>30687.0</t>
  </si>
  <si>
    <t>42023.0</t>
  </si>
  <si>
    <t>3783.0</t>
  </si>
  <si>
    <t>168.0</t>
  </si>
  <si>
    <t>1541.0</t>
  </si>
  <si>
    <t>784.0</t>
  </si>
  <si>
    <t>9585.0</t>
  </si>
  <si>
    <t>11336.0</t>
  </si>
  <si>
    <t>3030.0</t>
  </si>
  <si>
    <t>408.0</t>
  </si>
  <si>
    <t>5285.0</t>
  </si>
  <si>
    <t>8674.0</t>
  </si>
  <si>
    <t>1178.0</t>
  </si>
  <si>
    <t>2627.0</t>
  </si>
  <si>
    <t>4208.0</t>
  </si>
  <si>
    <t>528.0</t>
  </si>
  <si>
    <t>584.0</t>
  </si>
  <si>
    <t>9583.0</t>
  </si>
  <si>
    <t>11302.0</t>
  </si>
  <si>
    <t>1639.0</t>
  </si>
  <si>
    <t>2445.0</t>
  </si>
  <si>
    <t>1259.0</t>
  </si>
  <si>
    <t>1569.0</t>
  </si>
  <si>
    <t>361.0</t>
  </si>
  <si>
    <t>885.0</t>
  </si>
  <si>
    <t>288.0</t>
  </si>
  <si>
    <t>4734.0</t>
  </si>
  <si>
    <t>357.0</t>
  </si>
  <si>
    <t>766.0</t>
  </si>
  <si>
    <t>517.0</t>
  </si>
  <si>
    <t>432.0</t>
  </si>
  <si>
    <t>474.0</t>
  </si>
  <si>
    <t>1466.0</t>
  </si>
  <si>
    <t>1616.0</t>
  </si>
  <si>
    <t>323.0</t>
  </si>
  <si>
    <t>604.0</t>
  </si>
  <si>
    <t>2335.0</t>
  </si>
  <si>
    <t>564.0</t>
  </si>
  <si>
    <t>429.0</t>
  </si>
  <si>
    <t>1317.0</t>
  </si>
  <si>
    <t>395.0</t>
  </si>
  <si>
    <t>1242.0</t>
  </si>
  <si>
    <t>6199.0</t>
  </si>
  <si>
    <t>1144.0</t>
  </si>
  <si>
    <t>292.0</t>
  </si>
  <si>
    <t>1381.0</t>
  </si>
  <si>
    <t>201.0</t>
  </si>
  <si>
    <t>300.0</t>
  </si>
  <si>
    <t>913.0</t>
  </si>
  <si>
    <t>3502.0</t>
  </si>
  <si>
    <t>381.0</t>
  </si>
  <si>
    <t>945.0</t>
  </si>
  <si>
    <t>658.0</t>
  </si>
  <si>
    <t>401.0</t>
  </si>
  <si>
    <t>1294.0</t>
  </si>
  <si>
    <t>4448.0</t>
  </si>
  <si>
    <t>1533.0</t>
  </si>
  <si>
    <t>596.0</t>
  </si>
  <si>
    <t>435.0</t>
  </si>
  <si>
    <t>787.0</t>
  </si>
  <si>
    <t>478.0</t>
  </si>
  <si>
    <t>302.0</t>
  </si>
  <si>
    <t>369.0</t>
  </si>
  <si>
    <t>3206.0</t>
  </si>
  <si>
    <t>2320.0</t>
  </si>
  <si>
    <t>1074.0</t>
  </si>
  <si>
    <t>1029.0</t>
  </si>
  <si>
    <t>5666.0</t>
  </si>
  <si>
    <t>655.0</t>
  </si>
  <si>
    <t>7069.0</t>
  </si>
  <si>
    <t>4005.0</t>
  </si>
  <si>
    <t>4509.0</t>
  </si>
  <si>
    <t>2930.0</t>
  </si>
  <si>
    <t>2199.0</t>
  </si>
  <si>
    <t>5138.0</t>
  </si>
  <si>
    <t>4463.0</t>
  </si>
  <si>
    <t>1462.0</t>
  </si>
  <si>
    <t>24886.0</t>
  </si>
  <si>
    <t>336.0</t>
  </si>
  <si>
    <t>1455.0</t>
  </si>
  <si>
    <t>1830.0</t>
  </si>
  <si>
    <t>479.0</t>
  </si>
  <si>
    <t>11661.0</t>
  </si>
  <si>
    <t>3786.0</t>
  </si>
  <si>
    <t>2428.0</t>
  </si>
  <si>
    <t>1580.0</t>
  </si>
  <si>
    <t>2629.0</t>
  </si>
  <si>
    <t>539.0</t>
  </si>
  <si>
    <t>8379.0</t>
  </si>
  <si>
    <t>44826.0</t>
  </si>
  <si>
    <t>3563.0</t>
  </si>
  <si>
    <t>2928.0</t>
  </si>
  <si>
    <t>306.0</t>
  </si>
  <si>
    <t>2941.0</t>
  </si>
  <si>
    <t>1473.0</t>
  </si>
  <si>
    <t>1113.0</t>
  </si>
  <si>
    <t>3610.0</t>
  </si>
  <si>
    <t>2748.0</t>
  </si>
  <si>
    <t>946.0</t>
  </si>
  <si>
    <t>13720.0</t>
  </si>
  <si>
    <t>1111.0</t>
  </si>
  <si>
    <t>961.0</t>
  </si>
  <si>
    <t>6241.0</t>
  </si>
  <si>
    <t>2015.0</t>
  </si>
  <si>
    <t>1817.0</t>
  </si>
  <si>
    <t>892.0</t>
  </si>
  <si>
    <t>1663.0</t>
  </si>
  <si>
    <t>11081.0</t>
  </si>
  <si>
    <t>19940.0</t>
  </si>
  <si>
    <t>10632.0</t>
  </si>
  <si>
    <t>6933.0</t>
  </si>
  <si>
    <t>728.0</t>
  </si>
  <si>
    <t>7450.0</t>
  </si>
  <si>
    <t>364.0</t>
  </si>
  <si>
    <t>4403.0</t>
  </si>
  <si>
    <t>48898.0</t>
  </si>
  <si>
    <t>3312.0</t>
  </si>
  <si>
    <t>724.0</t>
  </si>
  <si>
    <t>8748.0</t>
  </si>
  <si>
    <t>7211.0</t>
  </si>
  <si>
    <t>176067.0</t>
  </si>
  <si>
    <t>240833.0</t>
  </si>
  <si>
    <t>2408.0</t>
  </si>
  <si>
    <t>38606.0</t>
  </si>
  <si>
    <t>514.0</t>
  </si>
  <si>
    <t>2566.0</t>
  </si>
  <si>
    <t>2791.0</t>
  </si>
  <si>
    <t>712.0</t>
  </si>
  <si>
    <t>17902.0</t>
  </si>
  <si>
    <t>2403.0</t>
  </si>
  <si>
    <t>5801.0</t>
  </si>
  <si>
    <t>4245.0</t>
  </si>
  <si>
    <t>2472.0</t>
  </si>
  <si>
    <t>4292.0</t>
  </si>
  <si>
    <t>942.0</t>
  </si>
  <si>
    <t>19460.0</t>
  </si>
  <si>
    <t>64766.0</t>
  </si>
  <si>
    <t>468.0</t>
  </si>
  <si>
    <t>1980.0</t>
  </si>
  <si>
    <t>2726.0</t>
  </si>
  <si>
    <t>2250.0</t>
  </si>
  <si>
    <t>1302.0</t>
  </si>
  <si>
    <t>1578.0</t>
  </si>
  <si>
    <t>789.0</t>
  </si>
  <si>
    <t>6344.0</t>
  </si>
  <si>
    <t>461.0</t>
  </si>
  <si>
    <t>1037.0</t>
  </si>
  <si>
    <t>3231.0</t>
  </si>
  <si>
    <t>496.0</t>
  </si>
  <si>
    <t>1218.0</t>
  </si>
  <si>
    <t>359.0</t>
  </si>
  <si>
    <t>965.0</t>
  </si>
  <si>
    <t>2306.0</t>
  </si>
  <si>
    <t>26918.0</t>
  </si>
  <si>
    <t>1062.0</t>
  </si>
  <si>
    <t>1858.0</t>
  </si>
  <si>
    <t>1594.0</t>
  </si>
  <si>
    <t>694.0</t>
  </si>
  <si>
    <t>734.0</t>
  </si>
  <si>
    <t>918.0</t>
  </si>
  <si>
    <t>555.0</t>
  </si>
  <si>
    <t>3168.0</t>
  </si>
  <si>
    <t>556.0</t>
  </si>
  <si>
    <t>1825.0</t>
  </si>
  <si>
    <t>725.0</t>
  </si>
  <si>
    <t>221.0</t>
  </si>
  <si>
    <t>572.0</t>
  </si>
  <si>
    <t>2348.0</t>
  </si>
  <si>
    <t>10892.0</t>
  </si>
  <si>
    <t>3041.0</t>
  </si>
  <si>
    <t>4584.0</t>
  </si>
  <si>
    <t>3844.0</t>
  </si>
  <si>
    <t>1996.0</t>
  </si>
  <si>
    <t>2095.0</t>
  </si>
  <si>
    <t>9512.0</t>
  </si>
  <si>
    <t>796.0</t>
  </si>
  <si>
    <t>5056.0</t>
  </si>
  <si>
    <t>352.0</t>
  </si>
  <si>
    <t>814.0</t>
  </si>
  <si>
    <t>1943.0</t>
  </si>
  <si>
    <t>1954.0</t>
  </si>
  <si>
    <t>1537.0</t>
  </si>
  <si>
    <t>4654.0</t>
  </si>
  <si>
    <t>37810.0</t>
  </si>
  <si>
    <t>393.0</t>
  </si>
  <si>
    <t>2488.0</t>
  </si>
  <si>
    <t>1085.0</t>
  </si>
  <si>
    <t>612.0</t>
  </si>
  <si>
    <t>3573.0</t>
  </si>
  <si>
    <t>901.0</t>
  </si>
  <si>
    <t>534.0</t>
  </si>
  <si>
    <t>503.0</t>
  </si>
  <si>
    <t>726.0</t>
  </si>
  <si>
    <t>190.0</t>
  </si>
  <si>
    <t>313.0</t>
  </si>
  <si>
    <t>976.0</t>
  </si>
  <si>
    <t>2817.0</t>
  </si>
  <si>
    <t>776.0</t>
  </si>
  <si>
    <t>363.0</t>
  </si>
  <si>
    <t>547.0</t>
  </si>
  <si>
    <t>183.0</t>
  </si>
  <si>
    <t>1677.0</t>
  </si>
  <si>
    <t>897.0</t>
  </si>
  <si>
    <t>629.0</t>
  </si>
  <si>
    <t>860.0</t>
  </si>
  <si>
    <t>1273.0</t>
  </si>
  <si>
    <t>373.0</t>
  </si>
  <si>
    <t>653.0</t>
  </si>
  <si>
    <t>2456.0</t>
  </si>
  <si>
    <t>4535.0</t>
  </si>
  <si>
    <t>328.0</t>
  </si>
  <si>
    <t>144.0</t>
  </si>
  <si>
    <t>760.0</t>
  </si>
  <si>
    <t>704.0</t>
  </si>
  <si>
    <t>952.0</t>
  </si>
  <si>
    <t>531.0</t>
  </si>
  <si>
    <t>520.0</t>
  </si>
  <si>
    <t>993.0</t>
  </si>
  <si>
    <t>1043.0</t>
  </si>
  <si>
    <t>238.0</t>
  </si>
  <si>
    <t>1483.0</t>
  </si>
  <si>
    <t>691.0</t>
  </si>
  <si>
    <t>332.0</t>
  </si>
  <si>
    <t>1164.0</t>
  </si>
  <si>
    <t>2312.0</t>
  </si>
  <si>
    <t>113.0</t>
  </si>
  <si>
    <t>869.0</t>
  </si>
  <si>
    <t>445.0</t>
  </si>
  <si>
    <t>1626.0</t>
  </si>
  <si>
    <t>416.0</t>
  </si>
  <si>
    <t>3021.0</t>
  </si>
  <si>
    <t>275.0</t>
  </si>
  <si>
    <t>1002.0</t>
  </si>
  <si>
    <t>779.0</t>
  </si>
  <si>
    <t>1225.0</t>
  </si>
  <si>
    <t>273.0</t>
  </si>
  <si>
    <t>314.0</t>
  </si>
  <si>
    <t>1152.0</t>
  </si>
  <si>
    <t>1790.0</t>
  </si>
  <si>
    <t>6796.0</t>
  </si>
  <si>
    <t>703.0</t>
  </si>
  <si>
    <t>1188.0</t>
  </si>
  <si>
    <t>823.0</t>
  </si>
  <si>
    <t>1206.0</t>
  </si>
  <si>
    <t>4077.0</t>
  </si>
  <si>
    <t>1652.0</t>
  </si>
  <si>
    <t>1482.0</t>
  </si>
  <si>
    <t>2413.0</t>
  </si>
  <si>
    <t>553.0</t>
  </si>
  <si>
    <t>498.0</t>
  </si>
  <si>
    <t>341.0</t>
  </si>
  <si>
    <t>1975.0</t>
  </si>
  <si>
    <t>2996.0</t>
  </si>
  <si>
    <t>639.0</t>
  </si>
  <si>
    <t>10872.0</t>
  </si>
  <si>
    <t>511.0</t>
  </si>
  <si>
    <t>14711.0</t>
  </si>
  <si>
    <t>4327.0</t>
  </si>
  <si>
    <t>638.0</t>
  </si>
  <si>
    <t>19038.0</t>
  </si>
  <si>
    <t>950.0</t>
  </si>
  <si>
    <t>837.0</t>
  </si>
  <si>
    <t>3000.0</t>
  </si>
  <si>
    <t>6239.0</t>
  </si>
  <si>
    <t>413.0</t>
  </si>
  <si>
    <t>297.0</t>
  </si>
  <si>
    <t>6144.0</t>
  </si>
  <si>
    <t>1237.0</t>
  </si>
  <si>
    <t>780.0</t>
  </si>
  <si>
    <t>867.0</t>
  </si>
  <si>
    <t>2852.0</t>
  </si>
  <si>
    <t>1075.0</t>
  </si>
  <si>
    <t>4899.0</t>
  </si>
  <si>
    <t>571.0</t>
  </si>
  <si>
    <t>6158.0</t>
  </si>
  <si>
    <t>4503.0</t>
  </si>
  <si>
    <t>2187.0</t>
  </si>
  <si>
    <t>1248.0</t>
  </si>
  <si>
    <t>1704.0</t>
  </si>
  <si>
    <t>482.0</t>
  </si>
  <si>
    <t>5852.0</t>
  </si>
  <si>
    <t>1881.0</t>
  </si>
  <si>
    <t>11138.0</t>
  </si>
  <si>
    <t>957.0</t>
  </si>
  <si>
    <t>717.0</t>
  </si>
  <si>
    <t>676.0</t>
  </si>
  <si>
    <t>899.0</t>
  </si>
  <si>
    <t>1041.0</t>
  </si>
  <si>
    <t>419.0</t>
  </si>
  <si>
    <t>9445.0</t>
  </si>
  <si>
    <t>10647.0</t>
  </si>
  <si>
    <t>3967.0</t>
  </si>
  <si>
    <t>2165.0</t>
  </si>
  <si>
    <t>6132.0</t>
  </si>
  <si>
    <t>437.0</t>
  </si>
  <si>
    <t>2365.0</t>
  </si>
  <si>
    <t>516.0</t>
  </si>
  <si>
    <t>374.0</t>
  </si>
  <si>
    <t>2434.0</t>
  </si>
  <si>
    <t>875.0</t>
  </si>
  <si>
    <t>4385.0</t>
  </si>
  <si>
    <t>753.0</t>
  </si>
  <si>
    <t>530.0</t>
  </si>
  <si>
    <t>470.0</t>
  </si>
  <si>
    <t>600.0</t>
  </si>
  <si>
    <t>4760.0</t>
  </si>
  <si>
    <t>1312.0</t>
  </si>
  <si>
    <t>544.0</t>
  </si>
  <si>
    <t>384.0</t>
  </si>
  <si>
    <t>6750.0</t>
  </si>
  <si>
    <t>1269.0</t>
  </si>
  <si>
    <t>442.0</t>
  </si>
  <si>
    <t>1833.0</t>
  </si>
  <si>
    <t>173.0</t>
  </si>
  <si>
    <t>4428.0</t>
  </si>
  <si>
    <t>1506.0</t>
  </si>
  <si>
    <t>2355.0</t>
  </si>
  <si>
    <t>501.0</t>
  </si>
  <si>
    <t>835.0</t>
  </si>
  <si>
    <t>615.0</t>
  </si>
  <si>
    <t>3691.0</t>
  </si>
  <si>
    <t>2268.0</t>
  </si>
  <si>
    <t>6783.0</t>
  </si>
  <si>
    <t>331.0</t>
  </si>
  <si>
    <t>1200.0</t>
  </si>
  <si>
    <t>272.0</t>
  </si>
  <si>
    <t>769.0</t>
  </si>
  <si>
    <t>603.0</t>
  </si>
  <si>
    <t>427.0</t>
  </si>
  <si>
    <t>2595.0</t>
  </si>
  <si>
    <t>3752.0</t>
  </si>
  <si>
    <t>811.0</t>
  </si>
  <si>
    <t>1422.0</t>
  </si>
  <si>
    <t>903.0</t>
  </si>
  <si>
    <t>1161.0</t>
  </si>
  <si>
    <t>2079.0</t>
  </si>
  <si>
    <t>11968.0</t>
  </si>
  <si>
    <t>566.0</t>
  </si>
  <si>
    <t>2125.0</t>
  </si>
  <si>
    <t>828.0</t>
  </si>
  <si>
    <t>1017.0</t>
  </si>
  <si>
    <t>1321.0</t>
  </si>
  <si>
    <t>2661.0</t>
  </si>
  <si>
    <t>11764.0</t>
  </si>
  <si>
    <t>1083.0</t>
  </si>
  <si>
    <t>755.0</t>
  </si>
  <si>
    <t>5520.0</t>
  </si>
  <si>
    <t>669.0</t>
  </si>
  <si>
    <t>859.0</t>
  </si>
  <si>
    <t>2382.0</t>
  </si>
  <si>
    <t>4545.0</t>
  </si>
  <si>
    <t>4836.0</t>
  </si>
  <si>
    <t>298.0</t>
  </si>
  <si>
    <t>1902.0</t>
  </si>
  <si>
    <t>735.0</t>
  </si>
  <si>
    <t>1479.0</t>
  </si>
  <si>
    <t>2834.0</t>
  </si>
  <si>
    <t>684.0</t>
  </si>
  <si>
    <t>17488.0</t>
  </si>
  <si>
    <t>269.0</t>
  </si>
  <si>
    <t>813.0</t>
  </si>
  <si>
    <t>471.0</t>
  </si>
  <si>
    <t>2582.0</t>
  </si>
  <si>
    <t>782.0</t>
  </si>
  <si>
    <t>2794.0</t>
  </si>
  <si>
    <t>1452.0</t>
  </si>
  <si>
    <t>537.0</t>
  </si>
  <si>
    <t>2181.0</t>
  </si>
  <si>
    <t>405.0</t>
  </si>
  <si>
    <t>5043.0</t>
  </si>
  <si>
    <t>16309.0</t>
  </si>
  <si>
    <t>2944.0</t>
  </si>
  <si>
    <t>833.0</t>
  </si>
  <si>
    <t>883.0</t>
  </si>
  <si>
    <t>10235.0</t>
  </si>
  <si>
    <t>1432.0</t>
  </si>
  <si>
    <t>606.0</t>
  </si>
  <si>
    <t>868.0</t>
  </si>
  <si>
    <t>1672.0</t>
  </si>
  <si>
    <t>853.0</t>
  </si>
  <si>
    <t>4700.0</t>
  </si>
  <si>
    <t>3797.0</t>
  </si>
  <si>
    <t>1098.0</t>
  </si>
  <si>
    <t>1179.0</t>
  </si>
  <si>
    <t>14935.0</t>
  </si>
  <si>
    <t>695.0</t>
  </si>
  <si>
    <t>878.0</t>
  </si>
  <si>
    <t>843.0</t>
  </si>
  <si>
    <t>905.0</t>
  </si>
  <si>
    <t>1410.0</t>
  </si>
  <si>
    <t>3186.0</t>
  </si>
  <si>
    <t>808.0</t>
  </si>
  <si>
    <t>1138.0</t>
  </si>
  <si>
    <t>873.0</t>
  </si>
  <si>
    <t>1669.0</t>
  </si>
  <si>
    <t>1494.0</t>
  </si>
  <si>
    <t>989.0</t>
  </si>
  <si>
    <t>1733.0</t>
  </si>
  <si>
    <t>659.0</t>
  </si>
  <si>
    <t>1039.0</t>
  </si>
  <si>
    <t>1540.0</t>
  </si>
  <si>
    <t>1212.0</t>
  </si>
  <si>
    <t>2405.0</t>
  </si>
  <si>
    <t>601.0</t>
  </si>
  <si>
    <t>1909.0</t>
  </si>
  <si>
    <t>770.0</t>
  </si>
  <si>
    <t>2392.0</t>
  </si>
  <si>
    <t>9931.0</t>
  </si>
  <si>
    <t>3856.0</t>
  </si>
  <si>
    <t>13787.0</t>
  </si>
  <si>
    <t>6280.0</t>
  </si>
  <si>
    <t>3308.0</t>
  </si>
  <si>
    <t>568.0</t>
  </si>
  <si>
    <t>666.0</t>
  </si>
  <si>
    <t>687.0</t>
  </si>
  <si>
    <t>9588.0</t>
  </si>
  <si>
    <t>7338.0</t>
  </si>
  <si>
    <t>3032.0</t>
  </si>
  <si>
    <t>4478.0</t>
  </si>
  <si>
    <t>2879.0</t>
  </si>
  <si>
    <t>1595.0</t>
  </si>
  <si>
    <t>5327.0</t>
  </si>
  <si>
    <t>14275.0</t>
  </si>
  <si>
    <t>2094.0</t>
  </si>
  <si>
    <t>1122.0</t>
  </si>
  <si>
    <t>3515.0</t>
  </si>
  <si>
    <t>611.0</t>
  </si>
  <si>
    <t>5467.0</t>
  </si>
  <si>
    <t>2700.0</t>
  </si>
  <si>
    <t>6832.0</t>
  </si>
  <si>
    <t>36803.0</t>
  </si>
  <si>
    <t>4686.0</t>
  </si>
  <si>
    <t>1754.0</t>
  </si>
  <si>
    <t>430.0</t>
  </si>
  <si>
    <t>1992.0</t>
  </si>
  <si>
    <t>1057.0</t>
  </si>
  <si>
    <t>1413.0</t>
  </si>
  <si>
    <t>3536.0</t>
  </si>
  <si>
    <t>10698.0</t>
  </si>
  <si>
    <t>1624.0</t>
  </si>
  <si>
    <t>588.0</t>
  </si>
  <si>
    <t>2945.0</t>
  </si>
  <si>
    <t>3429.0</t>
  </si>
  <si>
    <t>1797.0</t>
  </si>
  <si>
    <t>444.0</t>
  </si>
  <si>
    <t>1414.0</t>
  </si>
  <si>
    <t>13485.0</t>
  </si>
  <si>
    <t>22063.0</t>
  </si>
  <si>
    <t>12023.0</t>
  </si>
  <si>
    <t>4786.0</t>
  </si>
  <si>
    <t>962.0</t>
  </si>
  <si>
    <t>6470.0</t>
  </si>
  <si>
    <t>4704.0</t>
  </si>
  <si>
    <t>25488.0</t>
  </si>
  <si>
    <t>2966.0</t>
  </si>
  <si>
    <t>483.0</t>
  </si>
  <si>
    <t>3008.0</t>
  </si>
  <si>
    <t>8863.0</t>
  </si>
  <si>
    <t>124633.0</t>
  </si>
  <si>
    <t>183499.0</t>
  </si>
  <si>
    <t>1023.0</t>
  </si>
  <si>
    <t>24973.0</t>
  </si>
  <si>
    <t>3718.0</t>
  </si>
  <si>
    <t>1710.0</t>
  </si>
  <si>
    <t>6460.0</t>
  </si>
  <si>
    <t>998.0</t>
  </si>
  <si>
    <t>459.0</t>
  </si>
  <si>
    <t>1419.0</t>
  </si>
  <si>
    <t>8896.0</t>
  </si>
  <si>
    <t>4497.0</t>
  </si>
  <si>
    <t>1998.0</t>
  </si>
  <si>
    <t>1050.0</t>
  </si>
  <si>
    <t>4009.0</t>
  </si>
  <si>
    <t>788.0</t>
  </si>
  <si>
    <t>20317.0</t>
  </si>
  <si>
    <t>58865.0</t>
  </si>
  <si>
    <t>400.0</t>
  </si>
  <si>
    <t>777.0</t>
  </si>
  <si>
    <t>5995.0</t>
  </si>
  <si>
    <t>2784.0</t>
  </si>
  <si>
    <t>4089.0</t>
  </si>
  <si>
    <t>2289.0</t>
  </si>
  <si>
    <t>1563.0</t>
  </si>
  <si>
    <t>1428.0</t>
  </si>
  <si>
    <t>4421.0</t>
  </si>
  <si>
    <t>11989.0</t>
  </si>
  <si>
    <t>1919.0</t>
  </si>
  <si>
    <t>2923.0</t>
  </si>
  <si>
    <t>4343.0</t>
  </si>
  <si>
    <t>2148.0</t>
  </si>
  <si>
    <t>1154.0</t>
  </si>
  <si>
    <t>2185.0</t>
  </si>
  <si>
    <t>6183.0</t>
  </si>
  <si>
    <t>26612.0</t>
  </si>
  <si>
    <t>4033.0</t>
  </si>
  <si>
    <t>1554.0</t>
  </si>
  <si>
    <t>937.0</t>
  </si>
  <si>
    <t>1341.0</t>
  </si>
  <si>
    <t>3057.0</t>
  </si>
  <si>
    <t>9240.0</t>
  </si>
  <si>
    <t>1493.0</t>
  </si>
  <si>
    <t>2713.0</t>
  </si>
  <si>
    <t>3050.0</t>
  </si>
  <si>
    <t>589.0</t>
  </si>
  <si>
    <t>1251.0</t>
  </si>
  <si>
    <t>12463.0</t>
  </si>
  <si>
    <t>18587.0</t>
  </si>
  <si>
    <t>10028.0</t>
  </si>
  <si>
    <t>4423.0</t>
  </si>
  <si>
    <t>855.0</t>
  </si>
  <si>
    <t>5914.0</t>
  </si>
  <si>
    <t>492.0</t>
  </si>
  <si>
    <t>3843.0</t>
  </si>
  <si>
    <t>2500.0</t>
  </si>
  <si>
    <t>2769.0</t>
  </si>
  <si>
    <t>7478.0</t>
  </si>
  <si>
    <t>917.0</t>
  </si>
  <si>
    <t>21229.0</t>
  </si>
  <si>
    <t>3412.0</t>
  </si>
  <si>
    <t>1621.0</t>
  </si>
  <si>
    <t>5636.0</t>
  </si>
  <si>
    <t>440.0</t>
  </si>
  <si>
    <t>1069.0</t>
  </si>
  <si>
    <t>7393.0</t>
  </si>
  <si>
    <t>3631.0</t>
  </si>
  <si>
    <t>1743.0</t>
  </si>
  <si>
    <t>983.0</t>
  </si>
  <si>
    <t>3437.0</t>
  </si>
  <si>
    <t>18646.0</t>
  </si>
  <si>
    <t>45199.0</t>
  </si>
  <si>
    <t>11830.0</t>
  </si>
  <si>
    <t>9081.0</t>
  </si>
  <si>
    <t>20911.0</t>
  </si>
  <si>
    <t>740.0</t>
  </si>
  <si>
    <t>944.0</t>
  </si>
  <si>
    <t>1604.0</t>
  </si>
  <si>
    <t>261.0</t>
  </si>
  <si>
    <t>295.0</t>
  </si>
  <si>
    <t>1446.0</t>
  </si>
  <si>
    <t>8088.0</t>
  </si>
  <si>
    <t>351.0</t>
  </si>
  <si>
    <t>896.0</t>
  </si>
  <si>
    <t>550.0</t>
  </si>
  <si>
    <t>1315.0</t>
  </si>
  <si>
    <t>1517.0</t>
  </si>
  <si>
    <t>456.0</t>
  </si>
  <si>
    <t>354.0</t>
  </si>
  <si>
    <t>4860.0</t>
  </si>
  <si>
    <t>8653.0</t>
  </si>
  <si>
    <t>245.0</t>
  </si>
  <si>
    <t>648.0</t>
  </si>
  <si>
    <t>1721.0</t>
  </si>
  <si>
    <t>1028.0</t>
  </si>
  <si>
    <t>2259.0</t>
  </si>
  <si>
    <t>3121.0</t>
  </si>
  <si>
    <t>773.0</t>
  </si>
  <si>
    <t>652.0</t>
  </si>
  <si>
    <t>6306.0</t>
  </si>
  <si>
    <t>16741.0</t>
  </si>
  <si>
    <t>1149.0</t>
  </si>
  <si>
    <t>677.0</t>
  </si>
  <si>
    <t>513.0</t>
  </si>
  <si>
    <t>1464.0</t>
  </si>
  <si>
    <t>743.0</t>
  </si>
  <si>
    <t>371.0</t>
  </si>
  <si>
    <t>1255.0</t>
  </si>
  <si>
    <t>1272.0</t>
  </si>
  <si>
    <t>464.0</t>
  </si>
  <si>
    <t>7775.0</t>
  </si>
  <si>
    <t>1005.0</t>
  </si>
  <si>
    <t>864.0</t>
  </si>
  <si>
    <t>660.0</t>
  </si>
  <si>
    <t>1007.0</t>
  </si>
  <si>
    <t>6321.0</t>
  </si>
  <si>
    <t>2166.0</t>
  </si>
  <si>
    <t>1275.0</t>
  </si>
  <si>
    <t>2469.0</t>
  </si>
  <si>
    <t>1258.0</t>
  </si>
  <si>
    <t>2119.0</t>
  </si>
  <si>
    <t>1388.0</t>
  </si>
  <si>
    <t>2279.0</t>
  </si>
  <si>
    <t>941.0</t>
  </si>
  <si>
    <t>1158.0</t>
  </si>
  <si>
    <t>9200.0</t>
  </si>
  <si>
    <t>13247.0</t>
  </si>
  <si>
    <t>3014.0</t>
  </si>
  <si>
    <t>1143.0</t>
  </si>
  <si>
    <t>2194.0</t>
  </si>
  <si>
    <t>399.0</t>
  </si>
  <si>
    <t>593.0</t>
  </si>
  <si>
    <t>895.0</t>
  </si>
  <si>
    <t>1619.0</t>
  </si>
  <si>
    <t>4633.0</t>
  </si>
  <si>
    <t>2660.0</t>
  </si>
  <si>
    <t>1201.0</t>
  </si>
  <si>
    <t>786.0</t>
  </si>
  <si>
    <t>1199.0</t>
  </si>
  <si>
    <t>1386.0</t>
  </si>
  <si>
    <t>538.0</t>
  </si>
  <si>
    <t>912.0</t>
  </si>
  <si>
    <t>963.0</t>
  </si>
  <si>
    <t>7224.0</t>
  </si>
  <si>
    <t>617.0</t>
  </si>
  <si>
    <t>978.0</t>
  </si>
  <si>
    <t>2814.0</t>
  </si>
  <si>
    <t>2055.0</t>
  </si>
  <si>
    <t>1766.0</t>
  </si>
  <si>
    <t>1542.0</t>
  </si>
  <si>
    <t>1311.0</t>
  </si>
  <si>
    <t>991.0</t>
  </si>
  <si>
    <t>711.0</t>
  </si>
  <si>
    <t>1941.0</t>
  </si>
  <si>
    <t>10038.0</t>
  </si>
  <si>
    <t>3376.0</t>
  </si>
  <si>
    <t>1587.0</t>
  </si>
  <si>
    <t>291.0</t>
  </si>
  <si>
    <t>4963.0</t>
  </si>
  <si>
    <t>906.0</t>
  </si>
  <si>
    <t>592.0</t>
  </si>
  <si>
    <t>552.0</t>
  </si>
  <si>
    <t>10191.0</t>
  </si>
  <si>
    <t>1058.0</t>
  </si>
  <si>
    <t>747.0</t>
  </si>
  <si>
    <t>3475.0</t>
  </si>
  <si>
    <t>1385.0</t>
  </si>
  <si>
    <t>2967.0</t>
  </si>
  <si>
    <t>866.0</t>
  </si>
  <si>
    <t>1314.0</t>
  </si>
  <si>
    <t>13666.0</t>
  </si>
  <si>
    <t>1812.0</t>
  </si>
  <si>
    <t>2730.0</t>
  </si>
  <si>
    <t>999.0</t>
  </si>
  <si>
    <t>577.0</t>
  </si>
  <si>
    <t>938.0</t>
  </si>
  <si>
    <t>353.0</t>
  </si>
  <si>
    <t>1744.0</t>
  </si>
  <si>
    <t>418.0</t>
  </si>
  <si>
    <t>1402.0</t>
  </si>
  <si>
    <t>1184.0</t>
  </si>
  <si>
    <t>800.0</t>
  </si>
  <si>
    <t>1193.0</t>
  </si>
  <si>
    <t>2241.0</t>
  </si>
  <si>
    <t>8442.0</t>
  </si>
  <si>
    <t>2977.0</t>
  </si>
  <si>
    <t>11419.0</t>
  </si>
  <si>
    <t>7877.0</t>
  </si>
  <si>
    <t>3550.0</t>
  </si>
  <si>
    <t>4856.0</t>
  </si>
  <si>
    <t>1986.0</t>
  </si>
  <si>
    <t>5230.0</t>
  </si>
  <si>
    <t>4850.0</t>
  </si>
  <si>
    <t>830.0</t>
  </si>
  <si>
    <t>1777.0</t>
  </si>
  <si>
    <t>9500.0</t>
  </si>
  <si>
    <t>2835.0</t>
  </si>
  <si>
    <t>38936.0</t>
  </si>
  <si>
    <t>850.0</t>
  </si>
  <si>
    <t>1335.0</t>
  </si>
  <si>
    <t>2715.0</t>
  </si>
  <si>
    <t>3719.0</t>
  </si>
  <si>
    <t>625.0</t>
  </si>
  <si>
    <t>670.0</t>
  </si>
  <si>
    <t>964.0</t>
  </si>
  <si>
    <t>7339.0</t>
  </si>
  <si>
    <t>4719.0</t>
  </si>
  <si>
    <t>2925.0</t>
  </si>
  <si>
    <t>1900.0</t>
  </si>
  <si>
    <t>675.0</t>
  </si>
  <si>
    <t>9339.0</t>
  </si>
  <si>
    <t>87917.0</t>
  </si>
  <si>
    <t>6854.0</t>
  </si>
  <si>
    <t>3066.0</t>
  </si>
  <si>
    <t>5627.0</t>
  </si>
  <si>
    <t>6830.0</t>
  </si>
  <si>
    <t>3917.0</t>
  </si>
  <si>
    <t>4163.0</t>
  </si>
  <si>
    <t>1087.0</t>
  </si>
  <si>
    <t>1278.0</t>
  </si>
  <si>
    <t>10049.0</t>
  </si>
  <si>
    <t>2674.0</t>
  </si>
  <si>
    <t>33315.0</t>
  </si>
  <si>
    <t>609.0</t>
  </si>
  <si>
    <t>1615.0</t>
  </si>
  <si>
    <t>2524.0</t>
  </si>
  <si>
    <t>3626.0</t>
  </si>
  <si>
    <t>1047.0</t>
  </si>
  <si>
    <t>2070.0</t>
  </si>
  <si>
    <t>973.0</t>
  </si>
  <si>
    <t>7513.0</t>
  </si>
  <si>
    <t>4209.0</t>
  </si>
  <si>
    <t>1741.0</t>
  </si>
  <si>
    <t>739.0</t>
  </si>
  <si>
    <t>20337.0</t>
  </si>
  <si>
    <t>75135.0</t>
  </si>
  <si>
    <t>14732.0</t>
  </si>
  <si>
    <t>6616.0</t>
  </si>
  <si>
    <t>10483.0</t>
  </si>
  <si>
    <t>8816.0</t>
  </si>
  <si>
    <t>9147.0</t>
  </si>
  <si>
    <t>57220.0</t>
  </si>
  <si>
    <t>9013.0</t>
  </si>
  <si>
    <t>3055.0</t>
  </si>
  <si>
    <t>19549.0</t>
  </si>
  <si>
    <t>265908.0</t>
  </si>
  <si>
    <t>428960.0</t>
  </si>
  <si>
    <t>5509.0</t>
  </si>
  <si>
    <t>72251.0</t>
  </si>
  <si>
    <t>1459.0</t>
  </si>
  <si>
    <t>2950.0</t>
  </si>
  <si>
    <t>5239.0</t>
  </si>
  <si>
    <t>7345.0</t>
  </si>
  <si>
    <t>1362.0</t>
  </si>
  <si>
    <t>2799.0</t>
  </si>
  <si>
    <t>1937.0</t>
  </si>
  <si>
    <t>14852.0</t>
  </si>
  <si>
    <t>8928.0</t>
  </si>
  <si>
    <t>4666.0</t>
  </si>
  <si>
    <t>1502.0</t>
  </si>
  <si>
    <t>3633.0</t>
  </si>
  <si>
    <t>29676.0</t>
  </si>
  <si>
    <t>163052.0</t>
  </si>
  <si>
    <t>4034.0</t>
  </si>
  <si>
    <t>2651.0</t>
  </si>
  <si>
    <t>3350.0</t>
  </si>
  <si>
    <t>1495.0</t>
  </si>
  <si>
    <t>3059.0</t>
  </si>
  <si>
    <t>4665.0</t>
  </si>
  <si>
    <t>561.0</t>
  </si>
  <si>
    <t>801.0</t>
  </si>
  <si>
    <t>7314.0</t>
  </si>
  <si>
    <t>2728.0</t>
  </si>
  <si>
    <t>28663.0</t>
  </si>
  <si>
    <t>621.0</t>
  </si>
  <si>
    <t>2370.0</t>
  </si>
  <si>
    <t>3028.0</t>
  </si>
  <si>
    <t>414.0</t>
  </si>
  <si>
    <t>686.0</t>
  </si>
  <si>
    <t>6833.0</t>
  </si>
  <si>
    <t>2297.0</t>
  </si>
  <si>
    <t>262.0</t>
  </si>
  <si>
    <t>1645.0</t>
  </si>
  <si>
    <t>7741.0</t>
  </si>
  <si>
    <t>72213.0</t>
  </si>
  <si>
    <t>3880.0</t>
  </si>
  <si>
    <t>2515.0</t>
  </si>
  <si>
    <t>4694.0</t>
  </si>
  <si>
    <t>6315.0</t>
  </si>
  <si>
    <t>2244.0</t>
  </si>
  <si>
    <t>4062.0</t>
  </si>
  <si>
    <t>923.0</t>
  </si>
  <si>
    <t>792.0</t>
  </si>
  <si>
    <t>7561.0</t>
  </si>
  <si>
    <t>2588.0</t>
  </si>
  <si>
    <t>24955.0</t>
  </si>
  <si>
    <t>1504.0</t>
  </si>
  <si>
    <t>2349.0</t>
  </si>
  <si>
    <t>3114.0</t>
  </si>
  <si>
    <t>2023.0</t>
  </si>
  <si>
    <t>6973.0</t>
  </si>
  <si>
    <t>2874.0</t>
  </si>
  <si>
    <t>1292.0</t>
  </si>
  <si>
    <t>1589.0</t>
  </si>
  <si>
    <t>17597.0</t>
  </si>
  <si>
    <t>64959.0</t>
  </si>
  <si>
    <t>7914.0</t>
  </si>
  <si>
    <t>5166.0</t>
  </si>
  <si>
    <t>8044.0</t>
  </si>
  <si>
    <t>7810.0</t>
  </si>
  <si>
    <t>5303.0</t>
  </si>
  <si>
    <t>8727.0</t>
  </si>
  <si>
    <t>1484.0</t>
  </si>
  <si>
    <t>14875.0</t>
  </si>
  <si>
    <t>5316.0</t>
  </si>
  <si>
    <t>53618.0</t>
  </si>
  <si>
    <t>2687.0</t>
  </si>
  <si>
    <t>6142.0</t>
  </si>
  <si>
    <t>1326.0</t>
  </si>
  <si>
    <t>2709.0</t>
  </si>
  <si>
    <t>700.0</t>
  </si>
  <si>
    <t>1692.0</t>
  </si>
  <si>
    <t>13806.0</t>
  </si>
  <si>
    <t>5909.0</t>
  </si>
  <si>
    <t>3589.0</t>
  </si>
  <si>
    <t>3234.0</t>
  </si>
  <si>
    <t>1126.0</t>
  </si>
  <si>
    <t>25338.0</t>
  </si>
  <si>
    <t>137172.0</t>
  </si>
  <si>
    <t>1717.0</t>
  </si>
  <si>
    <t>13217.0</t>
  </si>
  <si>
    <t>759.0</t>
  </si>
  <si>
    <t>2313.0</t>
  </si>
  <si>
    <t>1632.0</t>
  </si>
  <si>
    <t>11752.0</t>
  </si>
  <si>
    <t>841.0</t>
  </si>
  <si>
    <t>1010.0</t>
  </si>
  <si>
    <t>2076.0</t>
  </si>
  <si>
    <t>2842.0</t>
  </si>
  <si>
    <t>3349.0</t>
  </si>
  <si>
    <t>24969.0</t>
  </si>
  <si>
    <t>1735.0</t>
  </si>
  <si>
    <t>1550.0</t>
  </si>
  <si>
    <t>831.0</t>
  </si>
  <si>
    <t>2019.0</t>
  </si>
  <si>
    <t>672.0</t>
  </si>
  <si>
    <t>1079.0</t>
  </si>
  <si>
    <t>7961.0</t>
  </si>
  <si>
    <t>911.0</t>
  </si>
  <si>
    <t>505.0</t>
  </si>
  <si>
    <t>5701.0</t>
  </si>
  <si>
    <t>1990.0</t>
  </si>
  <si>
    <t>664.0</t>
  </si>
  <si>
    <t>481.0</t>
  </si>
  <si>
    <t>783.0</t>
  </si>
  <si>
    <t>13662.0</t>
  </si>
  <si>
    <t>11988.0</t>
  </si>
  <si>
    <t>838.0</t>
  </si>
  <si>
    <t>2240.0</t>
  </si>
  <si>
    <t>10902.0</t>
  </si>
  <si>
    <t>3647.0</t>
  </si>
  <si>
    <t>1734.0</t>
  </si>
  <si>
    <t>394.0</t>
  </si>
  <si>
    <t>3084.0</t>
  </si>
  <si>
    <t>22890.0</t>
  </si>
  <si>
    <t>2526.0</t>
  </si>
  <si>
    <t>3278.0</t>
  </si>
  <si>
    <t>1958.0</t>
  </si>
  <si>
    <t>10932.0</t>
  </si>
  <si>
    <t>848.0</t>
  </si>
  <si>
    <t>2072.0</t>
  </si>
  <si>
    <t>643.0</t>
  </si>
  <si>
    <t>5447.0</t>
  </si>
  <si>
    <t>1999.0</t>
  </si>
  <si>
    <t>949.0</t>
  </si>
  <si>
    <t>4891.0</t>
  </si>
  <si>
    <t>17219.0</t>
  </si>
  <si>
    <t>2216.0</t>
  </si>
  <si>
    <t>1555.0</t>
  </si>
  <si>
    <t>4624.0</t>
  </si>
  <si>
    <t>3569.0</t>
  </si>
  <si>
    <t>742.0</t>
  </si>
  <si>
    <t>5930.0</t>
  </si>
  <si>
    <t>9375.0</t>
  </si>
  <si>
    <t>1208.0</t>
  </si>
  <si>
    <t>2147.0</t>
  </si>
  <si>
    <t>1976.0</t>
  </si>
  <si>
    <t>5623.0</t>
  </si>
  <si>
    <t>1864.0</t>
  </si>
  <si>
    <t>211.0</t>
  </si>
  <si>
    <t>11628.0</t>
  </si>
  <si>
    <t>16352.0</t>
  </si>
  <si>
    <t>4742.0</t>
  </si>
  <si>
    <t>2899.0</t>
  </si>
  <si>
    <t>7902.0</t>
  </si>
  <si>
    <t>4399.0</t>
  </si>
  <si>
    <t>3495.0</t>
  </si>
  <si>
    <t>10393.0</t>
  </si>
  <si>
    <t>20307.0</t>
  </si>
  <si>
    <t>854.0</t>
  </si>
  <si>
    <t>2056.0</t>
  </si>
  <si>
    <t>1599.0</t>
  </si>
  <si>
    <t>4219.0</t>
  </si>
  <si>
    <t>932.0</t>
  </si>
  <si>
    <t>2619.0</t>
  </si>
  <si>
    <t>11070.0</t>
  </si>
  <si>
    <t>3863.0</t>
  </si>
  <si>
    <t>1415.0</t>
  </si>
  <si>
    <t>678.0</t>
  </si>
  <si>
    <t>1015.0</t>
  </si>
  <si>
    <t>16519.0</t>
  </si>
  <si>
    <t>33571.0</t>
  </si>
  <si>
    <t>754.0</t>
  </si>
  <si>
    <t>8283.0</t>
  </si>
  <si>
    <t>1063.0</t>
  </si>
  <si>
    <t>836.0</t>
  </si>
  <si>
    <t>1918.0</t>
  </si>
  <si>
    <t>1934.0</t>
  </si>
  <si>
    <t>646.0</t>
  </si>
  <si>
    <t>1938.0</t>
  </si>
  <si>
    <t>12575.0</t>
  </si>
  <si>
    <t>607.0</t>
  </si>
  <si>
    <t>1590.0</t>
  </si>
  <si>
    <t>1450.0</t>
  </si>
  <si>
    <t>2419.0</t>
  </si>
  <si>
    <t>26558.0</t>
  </si>
  <si>
    <t>27243.0</t>
  </si>
  <si>
    <t>1390.0</t>
  </si>
  <si>
    <t>53800.0</t>
  </si>
  <si>
    <t>2039.0</t>
  </si>
  <si>
    <t>886.0</t>
  </si>
  <si>
    <t>2186.0</t>
  </si>
  <si>
    <t>10273.0</t>
  </si>
  <si>
    <t>1684.0</t>
  </si>
  <si>
    <t>540.0</t>
  </si>
  <si>
    <t>15704.0</t>
  </si>
  <si>
    <t>1392.0</t>
  </si>
  <si>
    <t>551.0</t>
  </si>
  <si>
    <t>486.0</t>
  </si>
  <si>
    <t>8360.0</t>
  </si>
  <si>
    <t>10176.0</t>
  </si>
  <si>
    <t>3431.0</t>
  </si>
  <si>
    <t>1437.0</t>
  </si>
  <si>
    <t>533.0</t>
  </si>
  <si>
    <t>433.0</t>
  </si>
  <si>
    <t>4674.0</t>
  </si>
  <si>
    <t>18633.0</t>
  </si>
  <si>
    <t>1203.0</t>
  </si>
  <si>
    <t>723.0</t>
  </si>
  <si>
    <t>3019.0</t>
  </si>
  <si>
    <t>915.0</t>
  </si>
  <si>
    <t>2671.0</t>
  </si>
  <si>
    <t>25880.0</t>
  </si>
  <si>
    <t>1804.0</t>
  </si>
  <si>
    <t>1874.0</t>
  </si>
  <si>
    <t>1582.0</t>
  </si>
  <si>
    <t>1247.0</t>
  </si>
  <si>
    <t>3387.0</t>
  </si>
  <si>
    <t>3311.0</t>
  </si>
  <si>
    <t>1667.0</t>
  </si>
  <si>
    <t>4119.0</t>
  </si>
  <si>
    <t>849.0</t>
  </si>
  <si>
    <t>4249.0</t>
  </si>
  <si>
    <t>2041.0</t>
  </si>
  <si>
    <t>1254.0</t>
  </si>
  <si>
    <t>1854.0</t>
  </si>
  <si>
    <t>618.0</t>
  </si>
  <si>
    <t>14437.0</t>
  </si>
  <si>
    <t>1515.0</t>
  </si>
  <si>
    <t>887.0</t>
  </si>
  <si>
    <t>2077.0</t>
  </si>
  <si>
    <t>3440.0</t>
  </si>
  <si>
    <t>32724.0</t>
  </si>
  <si>
    <t>3939.0</t>
  </si>
  <si>
    <t>5275.0</t>
  </si>
  <si>
    <t>1560.0</t>
  </si>
  <si>
    <t>1159.0</t>
  </si>
  <si>
    <t>2061.0</t>
  </si>
  <si>
    <t>18433.0</t>
  </si>
  <si>
    <t>1033.0</t>
  </si>
  <si>
    <t>909.0</t>
  </si>
  <si>
    <t>2214.0</t>
  </si>
  <si>
    <t>4771.0</t>
  </si>
  <si>
    <t>24668.0</t>
  </si>
  <si>
    <t>8057.0</t>
  </si>
  <si>
    <t>9524.0</t>
  </si>
  <si>
    <t>3601.0</t>
  </si>
  <si>
    <t>30134.0</t>
  </si>
  <si>
    <t>3915.0</t>
  </si>
  <si>
    <t>103037.0</t>
  </si>
  <si>
    <t>160429.0</t>
  </si>
  <si>
    <t>1394.0</t>
  </si>
  <si>
    <t>32870.0</t>
  </si>
  <si>
    <t>1165.0</t>
  </si>
  <si>
    <t>2284.0</t>
  </si>
  <si>
    <t>3053.0</t>
  </si>
  <si>
    <t>1908.0</t>
  </si>
  <si>
    <t>1407.0</t>
  </si>
  <si>
    <t>1796.0</t>
  </si>
  <si>
    <t>715.0</t>
  </si>
  <si>
    <t>4290.0</t>
  </si>
  <si>
    <t>8211.0</t>
  </si>
  <si>
    <t>57392.0</t>
  </si>
  <si>
    <t>2859.0</t>
  </si>
  <si>
    <t>673.0</t>
  </si>
  <si>
    <t>4452.0</t>
  </si>
  <si>
    <t>1819.0</t>
  </si>
  <si>
    <t>5402.0</t>
  </si>
  <si>
    <t>19852.0</t>
  </si>
  <si>
    <t>990.0</t>
  </si>
  <si>
    <t>1125.0</t>
  </si>
  <si>
    <t>3174.0</t>
  </si>
  <si>
    <t>398.0</t>
  </si>
  <si>
    <t>1387.0</t>
  </si>
  <si>
    <t>9495.0</t>
  </si>
  <si>
    <t>2809.0</t>
  </si>
  <si>
    <t>458.0</t>
  </si>
  <si>
    <t>2746.0</t>
  </si>
  <si>
    <t>1627.0</t>
  </si>
  <si>
    <t>1088.0</t>
  </si>
  <si>
    <t>907.0</t>
  </si>
  <si>
    <t>8576.0</t>
  </si>
  <si>
    <t>974.0</t>
  </si>
  <si>
    <t>1353.0</t>
  </si>
  <si>
    <t>2969.0</t>
  </si>
  <si>
    <t>29348.0</t>
  </si>
  <si>
    <t>5401.0</t>
  </si>
  <si>
    <t>3173.0</t>
  </si>
  <si>
    <t>8574.0</t>
  </si>
  <si>
    <t>705.0</t>
  </si>
  <si>
    <t>527.0</t>
  </si>
  <si>
    <t>1163.0</t>
  </si>
  <si>
    <t>891.0</t>
  </si>
  <si>
    <t>1827.0</t>
  </si>
  <si>
    <t>2245.0</t>
  </si>
  <si>
    <t>620.0</t>
  </si>
  <si>
    <t>2054.0</t>
  </si>
  <si>
    <t>5534.0</t>
  </si>
  <si>
    <t>545.0</t>
  </si>
  <si>
    <t>16039.0</t>
  </si>
  <si>
    <t>7551.0</t>
  </si>
  <si>
    <t>23590.0</t>
  </si>
  <si>
    <t>826.0</t>
  </si>
  <si>
    <t>1412.0</t>
  </si>
  <si>
    <t>423.0</t>
  </si>
  <si>
    <t>1524.0</t>
  </si>
  <si>
    <t>5000.0</t>
  </si>
  <si>
    <t>582.0</t>
  </si>
  <si>
    <t>1243.0</t>
  </si>
  <si>
    <t>7968.0</t>
  </si>
  <si>
    <t>1897.0</t>
  </si>
  <si>
    <t>2675.0</t>
  </si>
  <si>
    <t>613.0</t>
  </si>
  <si>
    <t>1096.0</t>
  </si>
  <si>
    <t>326.0</t>
  </si>
  <si>
    <t>7485.0</t>
  </si>
  <si>
    <t>2333.0</t>
  </si>
  <si>
    <t>9069.0</t>
  </si>
  <si>
    <t>3097.0</t>
  </si>
  <si>
    <t>4199.0</t>
  </si>
  <si>
    <t>1129.0</t>
  </si>
  <si>
    <t>1027.0</t>
  </si>
  <si>
    <t>1901.0</t>
  </si>
  <si>
    <t>12485.0</t>
  </si>
  <si>
    <t>509.0</t>
  </si>
  <si>
    <t>557.0</t>
  </si>
  <si>
    <t>630.0</t>
  </si>
  <si>
    <t>1923.0</t>
  </si>
  <si>
    <t>3576.0</t>
  </si>
  <si>
    <t>17037.0</t>
  </si>
  <si>
    <t>4940.0</t>
  </si>
  <si>
    <t>7397.0</t>
  </si>
  <si>
    <t>12337.0</t>
  </si>
  <si>
    <t>2484.0</t>
  </si>
  <si>
    <t>793.0</t>
  </si>
  <si>
    <t>737.0</t>
  </si>
  <si>
    <t>2267.0</t>
  </si>
  <si>
    <t>1354.0</t>
  </si>
  <si>
    <t>1301.0</t>
  </si>
  <si>
    <t>4750.0</t>
  </si>
  <si>
    <t>2585.0</t>
  </si>
  <si>
    <t>987.0</t>
  </si>
  <si>
    <t>2431.0</t>
  </si>
  <si>
    <t>1124.0</t>
  </si>
  <si>
    <t>1372.0</t>
  </si>
  <si>
    <t>5016.0</t>
  </si>
  <si>
    <t>1363.0</t>
  </si>
  <si>
    <t>1285.0</t>
  </si>
  <si>
    <t>329.0</t>
  </si>
  <si>
    <t>3085.0</t>
  </si>
  <si>
    <t>4447.0</t>
  </si>
  <si>
    <t>2647.0</t>
  </si>
  <si>
    <t>2243.0</t>
  </si>
  <si>
    <t>4904.0</t>
  </si>
  <si>
    <t>889.0</t>
  </si>
  <si>
    <t>4671.0</t>
  </si>
  <si>
    <t>1014.0</t>
  </si>
  <si>
    <t>6103.0</t>
  </si>
  <si>
    <t>1167.0</t>
  </si>
  <si>
    <t>693.0</t>
  </si>
  <si>
    <t>6914.0</t>
  </si>
  <si>
    <t>473.0</t>
  </si>
  <si>
    <t>1609.0</t>
  </si>
  <si>
    <t>11007.0</t>
  </si>
  <si>
    <t>2242.0</t>
  </si>
  <si>
    <t>4653.0</t>
  </si>
  <si>
    <t>6895.0</t>
  </si>
  <si>
    <t>3728.0</t>
  </si>
  <si>
    <t>772.0</t>
  </si>
  <si>
    <t>5009.0</t>
  </si>
  <si>
    <t>657.0</t>
  </si>
  <si>
    <t>1277.0</t>
  </si>
  <si>
    <t>8737.0</t>
  </si>
  <si>
    <t>1176.0</t>
  </si>
  <si>
    <t>1094.0</t>
  </si>
  <si>
    <t>2270.0</t>
  </si>
  <si>
    <t>1166.0</t>
  </si>
  <si>
    <t>1105.0</t>
  </si>
  <si>
    <t>4159.0</t>
  </si>
  <si>
    <t>632.0</t>
  </si>
  <si>
    <t>7007.0</t>
  </si>
  <si>
    <t>2676.0</t>
  </si>
  <si>
    <t>1823.0</t>
  </si>
  <si>
    <t>3930.0</t>
  </si>
  <si>
    <t>1772.0</t>
  </si>
  <si>
    <t>741.0</t>
  </si>
  <si>
    <t>10308.0</t>
  </si>
  <si>
    <t>1396.0</t>
  </si>
  <si>
    <t>2089.0</t>
  </si>
  <si>
    <t>3142.0</t>
  </si>
  <si>
    <t>591.0</t>
  </si>
  <si>
    <t>750.0</t>
  </si>
  <si>
    <t>1380.0</t>
  </si>
  <si>
    <t>1508.0</t>
  </si>
  <si>
    <t>19084.0</t>
  </si>
  <si>
    <t>3688.0</t>
  </si>
  <si>
    <t>1059.0</t>
  </si>
  <si>
    <t>2264.0</t>
  </si>
  <si>
    <t>5096.0</t>
  </si>
  <si>
    <t>31603.0</t>
  </si>
  <si>
    <t>2527.0</t>
  </si>
  <si>
    <t>1985.0</t>
  </si>
  <si>
    <t>82109.0</t>
  </si>
  <si>
    <t>108200.0</t>
  </si>
  <si>
    <t>4291.0</t>
  </si>
  <si>
    <t>14467.0</t>
  </si>
  <si>
    <t>1715.0</t>
  </si>
  <si>
    <t>2806.0</t>
  </si>
  <si>
    <t>746.0</t>
  </si>
  <si>
    <t>3877.0</t>
  </si>
  <si>
    <t>775.0</t>
  </si>
  <si>
    <t>2013.0</t>
  </si>
  <si>
    <t>1911.0</t>
  </si>
  <si>
    <t>26091.0</t>
  </si>
  <si>
    <t>2277.0</t>
  </si>
  <si>
    <t>702.0</t>
  </si>
  <si>
    <t>450.0</t>
  </si>
  <si>
    <t>2030.0</t>
  </si>
  <si>
    <t>870.0</t>
  </si>
  <si>
    <t>2942.0</t>
  </si>
  <si>
    <t>1705.0</t>
  </si>
  <si>
    <t>624.0</t>
  </si>
  <si>
    <t>1779.0</t>
  </si>
  <si>
    <t>1379.0</t>
  </si>
  <si>
    <t>321.0</t>
  </si>
  <si>
    <t>2253.0</t>
  </si>
  <si>
    <t>940.0</t>
  </si>
  <si>
    <t>929.0</t>
  </si>
  <si>
    <t>720.0</t>
  </si>
  <si>
    <t>2003.0</t>
  </si>
  <si>
    <t>3866.0</t>
  </si>
  <si>
    <t>1137.0</t>
  </si>
  <si>
    <t>9599.0</t>
  </si>
  <si>
    <t>846.0</t>
  </si>
  <si>
    <t>13465.0</t>
  </si>
  <si>
    <t>192.0</t>
  </si>
  <si>
    <t>368.0</t>
  </si>
  <si>
    <t>1920.0</t>
  </si>
  <si>
    <t>1235.0</t>
  </si>
  <si>
    <t>1207.0</t>
  </si>
  <si>
    <t>350.0</t>
  </si>
  <si>
    <t>1316.0</t>
  </si>
  <si>
    <t>421.0</t>
  </si>
  <si>
    <t>2486.0</t>
  </si>
  <si>
    <t>1694.0</t>
  </si>
  <si>
    <t>1603.0</t>
  </si>
  <si>
    <t>396.0</t>
  </si>
  <si>
    <t>1474.0</t>
  </si>
  <si>
    <t>449.0</t>
  </si>
  <si>
    <t>526.0</t>
  </si>
  <si>
    <t>1681.0</t>
  </si>
  <si>
    <t>1210.0</t>
  </si>
  <si>
    <t>1653.0</t>
  </si>
  <si>
    <t>2154.0</t>
  </si>
  <si>
    <t>2098.0</t>
  </si>
  <si>
    <t>2962.0</t>
  </si>
  <si>
    <t>2454.0</t>
  </si>
  <si>
    <t>876.0</t>
  </si>
  <si>
    <t>3341.0</t>
  </si>
  <si>
    <t>1233.0</t>
  </si>
  <si>
    <t>12766.0</t>
  </si>
  <si>
    <t>3895.0</t>
  </si>
  <si>
    <t>2691.0</t>
  </si>
  <si>
    <t>960.0</t>
  </si>
  <si>
    <t>1065.0</t>
  </si>
  <si>
    <t>2376.0</t>
  </si>
  <si>
    <t>8210.0</t>
  </si>
  <si>
    <t>20733.0</t>
  </si>
  <si>
    <t>7658.0</t>
  </si>
  <si>
    <t>2877.0</t>
  </si>
  <si>
    <t>6919.0</t>
  </si>
  <si>
    <t>3954.0</t>
  </si>
  <si>
    <t>4308.0</t>
  </si>
  <si>
    <t>2611.0</t>
  </si>
  <si>
    <t>6036.0</t>
  </si>
  <si>
    <t>3380.0</t>
  </si>
  <si>
    <t>25484.0</t>
  </si>
  <si>
    <t>689.0</t>
  </si>
  <si>
    <t>2436.0</t>
  </si>
  <si>
    <t>8003.0</t>
  </si>
  <si>
    <t>3681.0</t>
  </si>
  <si>
    <t>2752.0</t>
  </si>
  <si>
    <t>5530.0</t>
  </si>
  <si>
    <t>959.0</t>
  </si>
  <si>
    <t>29748.0</t>
  </si>
  <si>
    <t>46927.0</t>
  </si>
  <si>
    <t>12043.0</t>
  </si>
  <si>
    <t>4501.0</t>
  </si>
  <si>
    <t>1104.0</t>
  </si>
  <si>
    <t>9881.0</t>
  </si>
  <si>
    <t>6324.0</t>
  </si>
  <si>
    <t>97361.0</t>
  </si>
  <si>
    <t>6762.0</t>
  </si>
  <si>
    <t>3487.0</t>
  </si>
  <si>
    <t>9377.0</t>
  </si>
  <si>
    <t>232662.0</t>
  </si>
  <si>
    <t>300322.0</t>
  </si>
  <si>
    <t>4613.0</t>
  </si>
  <si>
    <t>38250.0</t>
  </si>
  <si>
    <t>1209.0</t>
  </si>
  <si>
    <t>3435.0</t>
  </si>
  <si>
    <t>2831.0</t>
  </si>
  <si>
    <t>11898.0</t>
  </si>
  <si>
    <t>920.0</t>
  </si>
  <si>
    <t>4965.0</t>
  </si>
  <si>
    <t>7410.0</t>
  </si>
  <si>
    <t>3712.0</t>
  </si>
  <si>
    <t>2578.0</t>
  </si>
  <si>
    <t>7905.0</t>
  </si>
  <si>
    <t>37958.0</t>
  </si>
  <si>
    <t>67660.0</t>
  </si>
  <si>
    <t>1650.0</t>
  </si>
  <si>
    <t>3255.0</t>
  </si>
  <si>
    <t>4905.0</t>
  </si>
  <si>
    <t>1196.0</t>
  </si>
  <si>
    <t>1366.0</t>
  </si>
  <si>
    <t>1348.0</t>
  </si>
  <si>
    <t>1477.0</t>
  </si>
  <si>
    <t>914.0</t>
  </si>
  <si>
    <t>6652.0</t>
  </si>
  <si>
    <t>1664.0</t>
  </si>
  <si>
    <t>1240.0</t>
  </si>
  <si>
    <t>1675.0</t>
  </si>
  <si>
    <t>3642.0</t>
  </si>
  <si>
    <t>8798.0</t>
  </si>
  <si>
    <t>3531.0</t>
  </si>
  <si>
    <t>1282.0</t>
  </si>
  <si>
    <t>635.0</t>
  </si>
  <si>
    <t>4883.0</t>
  </si>
  <si>
    <t>2295.0</t>
  </si>
  <si>
    <t>2880.0</t>
  </si>
  <si>
    <t>1703.0</t>
  </si>
  <si>
    <t>4147.0</t>
  </si>
  <si>
    <t>2612.0</t>
  </si>
  <si>
    <t>16610.0</t>
  </si>
  <si>
    <t>546.0</t>
  </si>
  <si>
    <t>5589.0</t>
  </si>
  <si>
    <t>795.0</t>
  </si>
  <si>
    <t>798.0</t>
  </si>
  <si>
    <t>2499.0</t>
  </si>
  <si>
    <t>3020.0</t>
  </si>
  <si>
    <t>1783.0</t>
  </si>
  <si>
    <t>975.0</t>
  </si>
  <si>
    <t>4596.0</t>
  </si>
  <si>
    <t>17858.0</t>
  </si>
  <si>
    <t>31113.0</t>
  </si>
  <si>
    <t>4727.0</t>
  </si>
  <si>
    <t>6249.0</t>
  </si>
  <si>
    <t>3143.0</t>
  </si>
  <si>
    <t>4228.0</t>
  </si>
  <si>
    <t>2031.0</t>
  </si>
  <si>
    <t>5624.0</t>
  </si>
  <si>
    <t>3526.0</t>
  </si>
  <si>
    <t>23262.0</t>
  </si>
  <si>
    <t>827.0</t>
  </si>
  <si>
    <t>2035.0</t>
  </si>
  <si>
    <t>2090.0</t>
  </si>
  <si>
    <t>7253.0</t>
  </si>
  <si>
    <t>802.0</t>
  </si>
  <si>
    <t>3016.0</t>
  </si>
  <si>
    <t>4260.0</t>
  </si>
  <si>
    <t>2235.0</t>
  </si>
  <si>
    <t>1501.0</t>
  </si>
  <si>
    <t>6270.0</t>
  </si>
  <si>
    <t>21500.0</t>
  </si>
  <si>
    <t>39911.0</t>
  </si>
  <si>
    <t>2103.0</t>
  </si>
  <si>
    <t>6843.0</t>
  </si>
  <si>
    <t>671.0</t>
  </si>
  <si>
    <t>4444.0</t>
  </si>
  <si>
    <t>1606.0</t>
  </si>
  <si>
    <t>9649.0</t>
  </si>
  <si>
    <t>970.0</t>
  </si>
  <si>
    <t>6548.0</t>
  </si>
  <si>
    <t>1840.0</t>
  </si>
  <si>
    <t>472.0</t>
  </si>
  <si>
    <t>578.0</t>
  </si>
  <si>
    <t>785.0</t>
  </si>
  <si>
    <t>3277.0</t>
  </si>
  <si>
    <t>570.0</t>
  </si>
  <si>
    <t>651.0</t>
  </si>
  <si>
    <t>5117.0</t>
  </si>
  <si>
    <t>525.0</t>
  </si>
  <si>
    <t>523.0</t>
  </si>
  <si>
    <t>863.0</t>
  </si>
  <si>
    <t>847.0</t>
  </si>
  <si>
    <t>386.0</t>
  </si>
  <si>
    <t>1055.0</t>
  </si>
  <si>
    <t>425.0</t>
  </si>
  <si>
    <t>1093.0</t>
  </si>
  <si>
    <t>1157.0</t>
  </si>
  <si>
    <t>958.0</t>
  </si>
  <si>
    <t>925.0</t>
  </si>
  <si>
    <t>1867.0</t>
  </si>
  <si>
    <t>2012.0</t>
  </si>
  <si>
    <t>2513.0</t>
  </si>
  <si>
    <t>1828.0</t>
  </si>
  <si>
    <t>4622.0</t>
  </si>
  <si>
    <t>2193.0</t>
  </si>
  <si>
    <t>10035.0</t>
  </si>
  <si>
    <t>9401.0</t>
  </si>
  <si>
    <t>842.0</t>
  </si>
  <si>
    <t>2388.0</t>
  </si>
  <si>
    <t>645.0</t>
  </si>
  <si>
    <t>1685.0</t>
  </si>
  <si>
    <t>6337.0</t>
  </si>
  <si>
    <t>2868.0</t>
  </si>
  <si>
    <t>834.0</t>
  </si>
  <si>
    <t>1791.0</t>
  </si>
  <si>
    <t>2202.0</t>
  </si>
  <si>
    <t>12047.0</t>
  </si>
  <si>
    <t>11914.0</t>
  </si>
  <si>
    <t>397.0</t>
  </si>
  <si>
    <t>1472.0</t>
  </si>
  <si>
    <t>1430.0</t>
  </si>
  <si>
    <t>1498.0</t>
  </si>
  <si>
    <t>2901.0</t>
  </si>
  <si>
    <t>484.0</t>
  </si>
  <si>
    <t>904.0</t>
  </si>
  <si>
    <t>3918.0</t>
  </si>
  <si>
    <t>10105.0</t>
  </si>
  <si>
    <t>1739.0</t>
  </si>
  <si>
    <t>980.0</t>
  </si>
  <si>
    <t>3787.0</t>
  </si>
  <si>
    <t>668.0</t>
  </si>
  <si>
    <t>916.0</t>
  </si>
  <si>
    <t>579.0</t>
  </si>
  <si>
    <t>4315.0</t>
  </si>
  <si>
    <t>11577.0</t>
  </si>
  <si>
    <t>3328.0</t>
  </si>
  <si>
    <t>1389.0</t>
  </si>
  <si>
    <t>4015.0</t>
  </si>
  <si>
    <t>1736.0</t>
  </si>
  <si>
    <t>756.0</t>
  </si>
  <si>
    <t>819.0</t>
  </si>
  <si>
    <t>1499.0</t>
  </si>
  <si>
    <t>1025.0</t>
  </si>
  <si>
    <t>2455.0</t>
  </si>
  <si>
    <t>3756.0</t>
  </si>
  <si>
    <t>565.0</t>
  </si>
  <si>
    <t>1496.0</t>
  </si>
  <si>
    <t>2060.0</t>
  </si>
  <si>
    <t>1349.0</t>
  </si>
  <si>
    <t>858.0</t>
  </si>
  <si>
    <t>2653.0</t>
  </si>
  <si>
    <t>922.0</t>
  </si>
  <si>
    <t>943.0</t>
  </si>
  <si>
    <t>931.0</t>
  </si>
  <si>
    <t>1552.0</t>
  </si>
  <si>
    <t>3946.0</t>
  </si>
  <si>
    <t>2150.0</t>
  </si>
  <si>
    <t>559.0</t>
  </si>
  <si>
    <t>10095.0</t>
  </si>
  <si>
    <t>3017.0</t>
  </si>
  <si>
    <t>1691.0</t>
  </si>
  <si>
    <t>1605.0</t>
  </si>
  <si>
    <t>4992.0</t>
  </si>
  <si>
    <t>8271.0</t>
  </si>
  <si>
    <t>12096.0</t>
  </si>
  <si>
    <t>5670.0</t>
  </si>
  <si>
    <t>1930.0</t>
  </si>
  <si>
    <t>3044.0</t>
  </si>
  <si>
    <t>1795.0</t>
  </si>
  <si>
    <t>2025.0</t>
  </si>
  <si>
    <t>3157.0</t>
  </si>
  <si>
    <t>8938.0</t>
  </si>
  <si>
    <t>1295.0</t>
  </si>
  <si>
    <t>2389.0</t>
  </si>
  <si>
    <t>11212.0</t>
  </si>
  <si>
    <t>22191.0</t>
  </si>
  <si>
    <t>799.0</t>
  </si>
  <si>
    <t>1747.0</t>
  </si>
  <si>
    <t>1638.0</t>
  </si>
  <si>
    <t>2249.0</t>
  </si>
  <si>
    <t>2057.0</t>
  </si>
  <si>
    <t>718.0</t>
  </si>
  <si>
    <t>2028.0</t>
  </si>
  <si>
    <t>7127.0</t>
  </si>
  <si>
    <t>1852.0</t>
  </si>
  <si>
    <t>1916.0</t>
  </si>
  <si>
    <t>2893.0</t>
  </si>
  <si>
    <t>4983.0</t>
  </si>
  <si>
    <t>4101.0</t>
  </si>
  <si>
    <t>2406.0</t>
  </si>
  <si>
    <t>1086.0</t>
  </si>
  <si>
    <t>1853.0</t>
  </si>
  <si>
    <t>3973.0</t>
  </si>
  <si>
    <t>1077.0</t>
  </si>
  <si>
    <t>697.0</t>
  </si>
  <si>
    <t>1230.0</t>
  </si>
  <si>
    <t>701.0</t>
  </si>
  <si>
    <t>4921.0</t>
  </si>
  <si>
    <t>12110.0</t>
  </si>
  <si>
    <t>404.0</t>
  </si>
  <si>
    <t>809.0</t>
  </si>
  <si>
    <t>5378.0</t>
  </si>
  <si>
    <t>7112.0</t>
  </si>
  <si>
    <t>1304.0</t>
  </si>
  <si>
    <t>628.0</t>
  </si>
  <si>
    <t>3218.0</t>
  </si>
  <si>
    <t>6291.0</t>
  </si>
  <si>
    <t>10079.0</t>
  </si>
  <si>
    <t>641.0</t>
  </si>
  <si>
    <t>2120.0</t>
  </si>
  <si>
    <t>1130.0</t>
  </si>
  <si>
    <t>1018.0</t>
  </si>
  <si>
    <t>1748.0</t>
  </si>
  <si>
    <t>1732.0</t>
  </si>
  <si>
    <t>2810.0</t>
  </si>
  <si>
    <t>845.0</t>
  </si>
  <si>
    <t>2205.0</t>
  </si>
  <si>
    <t>1308.0</t>
  </si>
  <si>
    <t>2278.0</t>
  </si>
  <si>
    <t>644.0</t>
  </si>
  <si>
    <t>21887.0</t>
  </si>
  <si>
    <t>26005.0</t>
  </si>
  <si>
    <t>1133.0</t>
  </si>
  <si>
    <t>4118.0</t>
  </si>
  <si>
    <t>519.0</t>
  </si>
  <si>
    <t>1468.0</t>
  </si>
  <si>
    <t>1442.0</t>
  </si>
  <si>
    <t>927.0</t>
  </si>
  <si>
    <t>390.0</t>
  </si>
  <si>
    <t>1961.0</t>
  </si>
  <si>
    <t>2395.0</t>
  </si>
  <si>
    <t>688.0</t>
  </si>
  <si>
    <t>506.0</t>
  </si>
  <si>
    <t>407.0</t>
  </si>
  <si>
    <t>1528.0</t>
  </si>
  <si>
    <t>1903.0</t>
  </si>
  <si>
    <t>893.0</t>
  </si>
  <si>
    <t>4030.0</t>
  </si>
  <si>
    <t>12037.0</t>
  </si>
  <si>
    <t>2993.0</t>
  </si>
  <si>
    <t>5105.0</t>
  </si>
  <si>
    <t>1915.0</t>
  </si>
  <si>
    <t>2045.0</t>
  </si>
  <si>
    <t>9406.0</t>
  </si>
  <si>
    <t>8840.0</t>
  </si>
  <si>
    <t>605.0</t>
  </si>
  <si>
    <t>5477.0</t>
  </si>
  <si>
    <t>3640.0</t>
  </si>
  <si>
    <t>2697.0</t>
  </si>
  <si>
    <t>4966.0</t>
  </si>
  <si>
    <t>2983.0</t>
  </si>
  <si>
    <t>5768.0</t>
  </si>
  <si>
    <t>1229.0</t>
  </si>
  <si>
    <t>3817.0</t>
  </si>
  <si>
    <t>10152.0</t>
  </si>
  <si>
    <t>22799.0</t>
  </si>
  <si>
    <t>2796.0</t>
  </si>
  <si>
    <t>5574.0</t>
  </si>
  <si>
    <t>5107.0</t>
  </si>
  <si>
    <t>3362.0</t>
  </si>
  <si>
    <t>7630.0</t>
  </si>
  <si>
    <t>807.0</t>
  </si>
  <si>
    <t>6590.0</t>
  </si>
  <si>
    <t>4815.0</t>
  </si>
  <si>
    <t>2239.0</t>
  </si>
  <si>
    <t>2197.0</t>
  </si>
  <si>
    <t>4482.0</t>
  </si>
  <si>
    <t>1445.0</t>
  </si>
  <si>
    <t>7890.0</t>
  </si>
  <si>
    <t>1221.0</t>
  </si>
  <si>
    <t>2113.0</t>
  </si>
  <si>
    <t>9420.0</t>
  </si>
  <si>
    <t>11376.0</t>
  </si>
  <si>
    <t>6827.0</t>
  </si>
  <si>
    <t>17611.0</t>
  </si>
  <si>
    <t>9720.0</t>
  </si>
  <si>
    <t>4562.0</t>
  </si>
  <si>
    <t>1811.0</t>
  </si>
  <si>
    <t>8467.0</t>
  </si>
  <si>
    <t>21119.0</t>
  </si>
  <si>
    <t>3288.0</t>
  </si>
  <si>
    <t>17036.0</t>
  </si>
  <si>
    <t>170549.0</t>
  </si>
  <si>
    <t>204725.0</t>
  </si>
  <si>
    <t>2546.0</t>
  </si>
  <si>
    <t>15430.0</t>
  </si>
  <si>
    <t>10292.0</t>
  </si>
  <si>
    <t>5879.0</t>
  </si>
  <si>
    <t>4894.0</t>
  </si>
  <si>
    <t>1636.0</t>
  </si>
  <si>
    <t>2390.0</t>
  </si>
  <si>
    <t>9448.0</t>
  </si>
  <si>
    <t>13658.0</t>
  </si>
  <si>
    <t>1969.0</t>
  </si>
  <si>
    <t>19572.0</t>
  </si>
  <si>
    <t>34176.0</t>
  </si>
  <si>
    <t>3713.0</t>
  </si>
  <si>
    <t>10555.0</t>
  </si>
  <si>
    <t>4592.0</t>
  </si>
  <si>
    <t>4993.0</t>
  </si>
  <si>
    <t>9052.0</t>
  </si>
  <si>
    <t>1443.0</t>
  </si>
  <si>
    <t>8450.0</t>
  </si>
  <si>
    <t>5383.0</t>
  </si>
  <si>
    <t>2618.0</t>
  </si>
  <si>
    <t>706.0</t>
  </si>
  <si>
    <t>690.0</t>
  </si>
  <si>
    <t>4910.0</t>
  </si>
  <si>
    <t>2695.0</t>
  </si>
  <si>
    <t>5703.0</t>
  </si>
  <si>
    <t>1205.0</t>
  </si>
  <si>
    <t>2010.0</t>
  </si>
  <si>
    <t>9752.0</t>
  </si>
  <si>
    <t>2663.0</t>
  </si>
  <si>
    <t>5075.0</t>
  </si>
  <si>
    <t>5094.0</t>
  </si>
  <si>
    <t>1399.0</t>
  </si>
  <si>
    <t>3333.0</t>
  </si>
  <si>
    <t>1238.0</t>
  </si>
  <si>
    <t>7542.0</t>
  </si>
  <si>
    <t>6435.0</t>
  </si>
  <si>
    <t>4784.0</t>
  </si>
  <si>
    <t>2179.0</t>
  </si>
  <si>
    <t>4454.0</t>
  </si>
  <si>
    <t>7872.0</t>
  </si>
  <si>
    <t>1174.0</t>
  </si>
  <si>
    <t>9065.0</t>
  </si>
  <si>
    <t>6377.0</t>
  </si>
  <si>
    <t>15630.0</t>
  </si>
  <si>
    <t>9686.0</t>
  </si>
  <si>
    <t>3868.0</t>
  </si>
  <si>
    <t>8326.0</t>
  </si>
  <si>
    <t>2410.0</t>
  </si>
  <si>
    <t>3251.0</t>
  </si>
  <si>
    <t>16594.0</t>
  </si>
  <si>
    <t>2137.0</t>
  </si>
  <si>
    <t>14885.0</t>
  </si>
  <si>
    <t>953.0</t>
  </si>
  <si>
    <t>10167.0</t>
  </si>
  <si>
    <t>2360.0</t>
  </si>
  <si>
    <t>9364.0</t>
  </si>
  <si>
    <t>4048.0</t>
  </si>
  <si>
    <t>13575.0</t>
  </si>
  <si>
    <t>1942.0</t>
  </si>
  <si>
    <t>3183.0</t>
  </si>
  <si>
    <t>5767.0</t>
  </si>
  <si>
    <t>18817.0</t>
  </si>
  <si>
    <t>2432.0</t>
  </si>
  <si>
    <t>685.0</t>
  </si>
  <si>
    <t>1320.0</t>
  </si>
  <si>
    <t>935.0</t>
  </si>
  <si>
    <t>1545.0</t>
  </si>
  <si>
    <t>1608.0</t>
  </si>
  <si>
    <t>4446.0</t>
  </si>
  <si>
    <t>1198.0</t>
  </si>
  <si>
    <t>1116.0</t>
  </si>
  <si>
    <t>2798.0</t>
  </si>
  <si>
    <t>2865.0</t>
  </si>
  <si>
    <t>1878.0</t>
  </si>
  <si>
    <t>3501.0</t>
  </si>
  <si>
    <t>3344.0</t>
  </si>
  <si>
    <t>1032.0</t>
  </si>
  <si>
    <t>2189.0</t>
  </si>
  <si>
    <t>5188.0</t>
  </si>
  <si>
    <t>3499.0</t>
  </si>
  <si>
    <t>1516.0</t>
  </si>
  <si>
    <t>3668.0</t>
  </si>
  <si>
    <t>3966.0</t>
  </si>
  <si>
    <t>1467.0</t>
  </si>
  <si>
    <t>3438.0</t>
  </si>
  <si>
    <t>6418.0</t>
  </si>
  <si>
    <t>1788.0</t>
  </si>
  <si>
    <t>1503.0</t>
  </si>
  <si>
    <t>3739.0</t>
  </si>
  <si>
    <t>2525.0</t>
  </si>
  <si>
    <t>1921.0</t>
  </si>
  <si>
    <t>4936.0</t>
  </si>
  <si>
    <t>3337.0</t>
  </si>
  <si>
    <t>1409.0</t>
  </si>
  <si>
    <t>872.0</t>
  </si>
  <si>
    <t>3517.0</t>
  </si>
  <si>
    <t>5645.0</t>
  </si>
  <si>
    <t>1347.0</t>
  </si>
  <si>
    <t>4352.0</t>
  </si>
  <si>
    <t>4123.0</t>
  </si>
  <si>
    <t>3800.0</t>
  </si>
  <si>
    <t>3381.0</t>
  </si>
  <si>
    <t>7240.0</t>
  </si>
  <si>
    <t>1416.0</t>
  </si>
  <si>
    <t>5869.0</t>
  </si>
  <si>
    <t>1360.0</t>
  </si>
  <si>
    <t>1806.0</t>
  </si>
  <si>
    <t>4110.0</t>
  </si>
  <si>
    <t>10124.0</t>
  </si>
  <si>
    <t>6836.0</t>
  </si>
  <si>
    <t>2033.0</t>
  </si>
  <si>
    <t>7185.0</t>
  </si>
  <si>
    <t>9611.0</t>
  </si>
  <si>
    <t>1962.0</t>
  </si>
  <si>
    <t>7790.0</t>
  </si>
  <si>
    <t>10541.0</t>
  </si>
  <si>
    <t>3063.0</t>
  </si>
  <si>
    <t>1877.0</t>
  </si>
  <si>
    <t>2699.0</t>
  </si>
  <si>
    <t>487.0</t>
  </si>
  <si>
    <t>3534.0</t>
  </si>
  <si>
    <t>1448.0</t>
  </si>
  <si>
    <t>1228.0</t>
  </si>
  <si>
    <t>2367.0</t>
  </si>
  <si>
    <t>2939.0</t>
  </si>
  <si>
    <t>3300.0</t>
  </si>
  <si>
    <t>738.0</t>
  </si>
  <si>
    <t>1026.0</t>
  </si>
  <si>
    <t>1764.0</t>
  </si>
  <si>
    <t>3665.0</t>
  </si>
  <si>
    <t>3043.0</t>
  </si>
  <si>
    <t>1231.0</t>
  </si>
  <si>
    <t>2811.0</t>
  </si>
  <si>
    <t>5584.0</t>
  </si>
  <si>
    <t>5854.0</t>
  </si>
  <si>
    <t>2004.0</t>
  </si>
  <si>
    <t>781.0</t>
  </si>
  <si>
    <t>500.0</t>
  </si>
  <si>
    <t>3185.0</t>
  </si>
  <si>
    <t>1614.0</t>
  </si>
  <si>
    <t>4799.0</t>
  </si>
  <si>
    <t>8881.0</t>
  </si>
  <si>
    <t>3999.0</t>
  </si>
  <si>
    <t>1216.0</t>
  </si>
  <si>
    <t>12880.0</t>
  </si>
  <si>
    <t>825.0</t>
  </si>
  <si>
    <t>2656.0</t>
  </si>
  <si>
    <t>1393.0</t>
  </si>
  <si>
    <t>2083.0</t>
  </si>
  <si>
    <t>3367.0</t>
  </si>
  <si>
    <t>1339.0</t>
  </si>
  <si>
    <t>1863.0</t>
  </si>
  <si>
    <t>1297.0</t>
  </si>
  <si>
    <t>1000.0</t>
  </si>
  <si>
    <t>3345.0</t>
  </si>
  <si>
    <t>29656.0</t>
  </si>
  <si>
    <t>977.0</t>
  </si>
  <si>
    <t>4179.0</t>
  </si>
  <si>
    <t>1932.0</t>
  </si>
  <si>
    <t>2400.0</t>
  </si>
  <si>
    <t>1049.0</t>
  </si>
  <si>
    <t>1338.0</t>
  </si>
  <si>
    <t>797.0</t>
  </si>
  <si>
    <t>3840.0</t>
  </si>
  <si>
    <t>3449.0</t>
  </si>
  <si>
    <t>3628.0</t>
  </si>
  <si>
    <t>1752.0</t>
  </si>
  <si>
    <t>757.0</t>
  </si>
  <si>
    <t>1160.0</t>
  </si>
  <si>
    <t>1274.0</t>
  </si>
  <si>
    <t>1475.0</t>
  </si>
  <si>
    <t>1009.0</t>
  </si>
  <si>
    <t>1401.0</t>
  </si>
  <si>
    <t>1431.0</t>
  </si>
  <si>
    <t>2839.0</t>
  </si>
  <si>
    <t>1940.0</t>
  </si>
  <si>
    <t>322.0</t>
  </si>
  <si>
    <t>40179.0</t>
  </si>
  <si>
    <t>30795.0</t>
  </si>
  <si>
    <t>7453.0</t>
  </si>
  <si>
    <t>27767.0</t>
  </si>
  <si>
    <t>4112.0</t>
  </si>
  <si>
    <t>24329.0</t>
  </si>
  <si>
    <t>155556.0</t>
  </si>
  <si>
    <t>17070.0</t>
  </si>
  <si>
    <t>2157.0</t>
  </si>
  <si>
    <t>14726.0</t>
  </si>
  <si>
    <t>40144.0</t>
  </si>
  <si>
    <t>626482.0</t>
  </si>
  <si>
    <t>891836.0</t>
  </si>
  <si>
    <t>10669.0</t>
  </si>
  <si>
    <t>123253.0</t>
  </si>
  <si>
    <t>3158.0</t>
  </si>
  <si>
    <t>17660.0</t>
  </si>
  <si>
    <t>13006.0</t>
  </si>
  <si>
    <t>969.0</t>
  </si>
  <si>
    <t>28727.0</t>
  </si>
  <si>
    <t>3003.0</t>
  </si>
  <si>
    <t>1763.0</t>
  </si>
  <si>
    <t>2857.0</t>
  </si>
  <si>
    <t>6310.0</t>
  </si>
  <si>
    <t>28020.0</t>
  </si>
  <si>
    <t>18676.0</t>
  </si>
  <si>
    <t>14272.0</t>
  </si>
  <si>
    <t>15302.0</t>
  </si>
  <si>
    <t>2896.0</t>
  </si>
  <si>
    <t>7035.0</t>
  </si>
  <si>
    <t>54285.0</t>
  </si>
  <si>
    <t>265354.0</t>
  </si>
  <si>
    <t>34452.0</t>
  </si>
  <si>
    <t>21348.0</t>
  </si>
  <si>
    <t>9046.0</t>
  </si>
  <si>
    <t>27931.0</t>
  </si>
  <si>
    <t>8973.0</t>
  </si>
  <si>
    <t>21542.0</t>
  </si>
  <si>
    <t>177577.0</t>
  </si>
  <si>
    <t>15301.0</t>
  </si>
  <si>
    <t>2886.0</t>
  </si>
  <si>
    <t>13063.0</t>
  </si>
  <si>
    <t>36918.0</t>
  </si>
  <si>
    <t>630157.0</t>
  </si>
  <si>
    <t>853822.0</t>
  </si>
  <si>
    <t>13125.0</t>
  </si>
  <si>
    <t>123125.0</t>
  </si>
  <si>
    <t>2564.0</t>
  </si>
  <si>
    <t>17819.0</t>
  </si>
  <si>
    <t>11907.0</t>
  </si>
  <si>
    <t>26128.0</t>
  </si>
  <si>
    <t>488.0</t>
  </si>
  <si>
    <t>3694.0</t>
  </si>
  <si>
    <t>5523.0</t>
  </si>
  <si>
    <t>6089.0</t>
  </si>
  <si>
    <t>27171.0</t>
  </si>
  <si>
    <t>17079.0</t>
  </si>
  <si>
    <t>16022.0</t>
  </si>
  <si>
    <t>5575.0</t>
  </si>
  <si>
    <t>15610.0</t>
  </si>
  <si>
    <t>2175.0</t>
  </si>
  <si>
    <t>5695.0</t>
  </si>
  <si>
    <t>100220.0</t>
  </si>
  <si>
    <t>223665.0</t>
  </si>
  <si>
    <t>74631.0</t>
  </si>
  <si>
    <t>52143.0</t>
  </si>
  <si>
    <t>16499.0</t>
  </si>
  <si>
    <t>55698.0</t>
  </si>
  <si>
    <t>13085.0</t>
  </si>
  <si>
    <t>45871.0</t>
  </si>
  <si>
    <t>333133.0</t>
  </si>
  <si>
    <t>32371.0</t>
  </si>
  <si>
    <t>27789.0</t>
  </si>
  <si>
    <t>77062.0</t>
  </si>
  <si>
    <t>1256639.0</t>
  </si>
  <si>
    <t>1745658.0</t>
  </si>
  <si>
    <t>23794.0</t>
  </si>
  <si>
    <t>246378.0</t>
  </si>
  <si>
    <t>5722.0</t>
  </si>
  <si>
    <t>35479.0</t>
  </si>
  <si>
    <t>24913.0</t>
  </si>
  <si>
    <t>1546.0</t>
  </si>
  <si>
    <t>54855.0</t>
  </si>
  <si>
    <t>6697.0</t>
  </si>
  <si>
    <t>3455.0</t>
  </si>
  <si>
    <t>8380.0</t>
  </si>
  <si>
    <t>2946.0</t>
  </si>
  <si>
    <t>12399.0</t>
  </si>
  <si>
    <t>55191.0</t>
  </si>
  <si>
    <t>35755.0</t>
  </si>
  <si>
    <t>30294.0</t>
  </si>
  <si>
    <t>11505.0</t>
  </si>
  <si>
    <t>30912.0</t>
  </si>
  <si>
    <t>5071.0</t>
  </si>
  <si>
    <t>12730.0</t>
  </si>
  <si>
    <t>154505.0</t>
  </si>
  <si>
    <t>489019.0</t>
  </si>
  <si>
    <t>2021.0</t>
  </si>
  <si>
    <t>3284.0</t>
  </si>
  <si>
    <t>1905.0</t>
  </si>
  <si>
    <t>3926.0</t>
  </si>
  <si>
    <t>6810.0</t>
  </si>
  <si>
    <t>19190.0</t>
  </si>
  <si>
    <t>6185.0</t>
  </si>
  <si>
    <t>ED6</t>
  </si>
  <si>
    <t>1965.0</t>
  </si>
  <si>
    <t>10450.0</t>
  </si>
  <si>
    <t>11632.0</t>
  </si>
  <si>
    <t>4379.0</t>
  </si>
  <si>
    <t>1182.0</t>
  </si>
  <si>
    <t>3223.0</t>
  </si>
  <si>
    <t>3371.0</t>
  </si>
  <si>
    <t>3828.0</t>
  </si>
  <si>
    <t>2741.0</t>
  </si>
  <si>
    <t>2551.0</t>
  </si>
  <si>
    <t>13673.0</t>
  </si>
  <si>
    <t>15003.0</t>
  </si>
  <si>
    <t>8207.0</t>
  </si>
  <si>
    <t>1330.0</t>
  </si>
  <si>
    <t>10211.0</t>
  </si>
  <si>
    <t>11385.0</t>
  </si>
  <si>
    <t>3170.0</t>
  </si>
  <si>
    <t>3316.0</t>
  </si>
  <si>
    <t>13381.0</t>
  </si>
  <si>
    <t>14702.0</t>
  </si>
  <si>
    <t>1489.0</t>
  </si>
  <si>
    <t>3881.0</t>
  </si>
  <si>
    <t>4698.0</t>
  </si>
  <si>
    <t>817.0</t>
  </si>
  <si>
    <t>1064.0</t>
  </si>
  <si>
    <t>4863.0</t>
  </si>
  <si>
    <t>5761.0</t>
  </si>
  <si>
    <t>748.0</t>
  </si>
  <si>
    <t>1787.0</t>
  </si>
  <si>
    <t>2192.0</t>
  </si>
  <si>
    <t>2553.0</t>
  </si>
  <si>
    <t>3095.0</t>
  </si>
  <si>
    <t>2123.0</t>
  </si>
  <si>
    <t>2917.0</t>
  </si>
  <si>
    <t>1453.0</t>
  </si>
  <si>
    <t>4774.0</t>
  </si>
  <si>
    <t>5040.0</t>
  </si>
  <si>
    <t>3890.0</t>
  </si>
  <si>
    <t>1814.0</t>
  </si>
  <si>
    <t>1841.0</t>
  </si>
  <si>
    <t>10894.0</t>
  </si>
  <si>
    <t>4701.0</t>
  </si>
  <si>
    <t>1356.0</t>
  </si>
  <si>
    <t>59106.0</t>
  </si>
  <si>
    <t>84994.0</t>
  </si>
  <si>
    <t>10858.0</t>
  </si>
  <si>
    <t>1106.0</t>
  </si>
  <si>
    <t>7050.0</t>
  </si>
  <si>
    <t>4367.0</t>
  </si>
  <si>
    <t>2797.0</t>
  </si>
  <si>
    <t>1070.0</t>
  </si>
  <si>
    <t>5770.0</t>
  </si>
  <si>
    <t>25889.0</t>
  </si>
  <si>
    <t>1696.0</t>
  </si>
  <si>
    <t>1726.0</t>
  </si>
  <si>
    <t>996.0</t>
  </si>
  <si>
    <t>5633.0</t>
  </si>
  <si>
    <t>3119.0</t>
  </si>
  <si>
    <t>33188.0</t>
  </si>
  <si>
    <t>44201.0</t>
  </si>
  <si>
    <t>5747.0</t>
  </si>
  <si>
    <t>3919.0</t>
  </si>
  <si>
    <t>3599.0</t>
  </si>
  <si>
    <t>1244.0</t>
  </si>
  <si>
    <t>642.0</t>
  </si>
  <si>
    <t>7399.0</t>
  </si>
  <si>
    <t>11013.0</t>
  </si>
  <si>
    <t>5586.0</t>
  </si>
  <si>
    <t>4377.0</t>
  </si>
  <si>
    <t>2666.0</t>
  </si>
  <si>
    <t>16527.0</t>
  </si>
  <si>
    <t>7820.0</t>
  </si>
  <si>
    <t>1924.0</t>
  </si>
  <si>
    <t>92294.0</t>
  </si>
  <si>
    <t>129195.0</t>
  </si>
  <si>
    <t>16605.0</t>
  </si>
  <si>
    <t>1346.0</t>
  </si>
  <si>
    <t>1648.0</t>
  </si>
  <si>
    <t>10969.0</t>
  </si>
  <si>
    <t>7966.0</t>
  </si>
  <si>
    <t>4041.0</t>
  </si>
  <si>
    <t>1598.0</t>
  </si>
  <si>
    <t>971.0</t>
  </si>
  <si>
    <t>2850.0</t>
  </si>
  <si>
    <t>13169.0</t>
  </si>
  <si>
    <t>36901.0</t>
  </si>
  <si>
    <t>4616.0</t>
  </si>
  <si>
    <t>22585.0</t>
  </si>
  <si>
    <t>39646.0</t>
  </si>
  <si>
    <t>3383.0</t>
  </si>
  <si>
    <t>752.0</t>
  </si>
  <si>
    <t>1458.0</t>
  </si>
  <si>
    <t>3461.0</t>
  </si>
  <si>
    <t>17060.0</t>
  </si>
  <si>
    <t>2867.0</t>
  </si>
  <si>
    <t>14020.0</t>
  </si>
  <si>
    <t>21254.0</t>
  </si>
  <si>
    <t>3067.0</t>
  </si>
  <si>
    <t>1583.0</t>
  </si>
  <si>
    <t>7234.0</t>
  </si>
  <si>
    <t>3365.0</t>
  </si>
  <si>
    <t>1649.0</t>
  </si>
  <si>
    <t>7483.0</t>
  </si>
  <si>
    <t>708.0</t>
  </si>
  <si>
    <t>36605.0</t>
  </si>
  <si>
    <t>60899.0</t>
  </si>
  <si>
    <t>5008.0</t>
  </si>
  <si>
    <t>6528.0</t>
  </si>
  <si>
    <t>856.0</t>
  </si>
  <si>
    <t>882.0</t>
  </si>
  <si>
    <t>3107.0</t>
  </si>
  <si>
    <t>24295.0</t>
  </si>
  <si>
    <t>1913.0</t>
  </si>
  <si>
    <t>494.0</t>
  </si>
  <si>
    <t>2667.0</t>
  </si>
  <si>
    <t>2670.0</t>
  </si>
  <si>
    <t>1727.0</t>
  </si>
  <si>
    <t>4638.0</t>
  </si>
  <si>
    <t>6853.0</t>
  </si>
  <si>
    <t>3900.0</t>
  </si>
  <si>
    <t>5225.0</t>
  </si>
  <si>
    <t>1325.0</t>
  </si>
  <si>
    <t>1369.0</t>
  </si>
  <si>
    <t>1971.0</t>
  </si>
  <si>
    <t>8537.0</t>
  </si>
  <si>
    <t>12078.0</t>
  </si>
  <si>
    <t>1226.0</t>
  </si>
  <si>
    <t>3541.0</t>
  </si>
  <si>
    <t>3720.0</t>
  </si>
  <si>
    <t>1557.0</t>
  </si>
  <si>
    <t>1192.0</t>
  </si>
  <si>
    <t>5276.0</t>
  </si>
  <si>
    <t>4600.0</t>
  </si>
  <si>
    <t>5922.0</t>
  </si>
  <si>
    <t>1728.0</t>
  </si>
  <si>
    <t>1756.0</t>
  </si>
  <si>
    <t>2121.0</t>
  </si>
  <si>
    <t>880.0</t>
  </si>
  <si>
    <t>6357.0</t>
  </si>
  <si>
    <t>8042.0</t>
  </si>
  <si>
    <t>2505.0</t>
  </si>
  <si>
    <t>1686.0</t>
  </si>
  <si>
    <t>1805.0</t>
  </si>
  <si>
    <t>6862.0</t>
  </si>
  <si>
    <t>11173.0</t>
  </si>
  <si>
    <t>4310.0</t>
  </si>
  <si>
    <t>5698.0</t>
  </si>
  <si>
    <t>8539.0</t>
  </si>
  <si>
    <t>1146.0</t>
  </si>
  <si>
    <t>2841.0</t>
  </si>
  <si>
    <t>12560.0</t>
  </si>
  <si>
    <t>19711.0</t>
  </si>
  <si>
    <t>1270.0</t>
  </si>
  <si>
    <t>2104.0</t>
  </si>
  <si>
    <t>7151.0</t>
  </si>
  <si>
    <t>9804.0</t>
  </si>
  <si>
    <t>9045.0</t>
  </si>
  <si>
    <t>2680.0</t>
  </si>
  <si>
    <t>1082.0</t>
  </si>
  <si>
    <t>12807.0</t>
  </si>
  <si>
    <t>11725.0</t>
  </si>
  <si>
    <t>2617.0</t>
  </si>
  <si>
    <t>8029.0</t>
  </si>
  <si>
    <t>11276.0</t>
  </si>
  <si>
    <t>2142.0</t>
  </si>
  <si>
    <t>2420.0</t>
  </si>
  <si>
    <t>3247.0</t>
  </si>
  <si>
    <t>2396.0</t>
  </si>
  <si>
    <t>7207.0</t>
  </si>
  <si>
    <t>9283.0</t>
  </si>
  <si>
    <t>1592.0</t>
  </si>
  <si>
    <t>1572.0</t>
  </si>
  <si>
    <t>5013.0</t>
  </si>
  <si>
    <t>15236.0</t>
  </si>
  <si>
    <t>20559.0</t>
  </si>
  <si>
    <t>3734.0</t>
  </si>
  <si>
    <t>6509.0</t>
  </si>
  <si>
    <t>5323.0</t>
  </si>
  <si>
    <t>1808.0</t>
  </si>
  <si>
    <t>1440.0</t>
  </si>
  <si>
    <t>2749.0</t>
  </si>
  <si>
    <t>2224.0</t>
  </si>
  <si>
    <t>2973.0</t>
  </si>
  <si>
    <t>3133.0</t>
  </si>
  <si>
    <t>1769.0</t>
  </si>
  <si>
    <t>2991.0</t>
  </si>
  <si>
    <t>3083.0</t>
  </si>
  <si>
    <t>2792.0</t>
  </si>
  <si>
    <t>4517.0</t>
  </si>
  <si>
    <t>5964.0</t>
  </si>
  <si>
    <t>6216.0</t>
  </si>
  <si>
    <t>4561.0</t>
  </si>
  <si>
    <t>2209.0</t>
  </si>
  <si>
    <t>4512.0</t>
  </si>
  <si>
    <t>2303.0</t>
  </si>
  <si>
    <t>2114.0</t>
  </si>
  <si>
    <t>3326.0</t>
  </si>
  <si>
    <t>4323.0</t>
  </si>
  <si>
    <t>7838.0</t>
  </si>
  <si>
    <t>1035.0</t>
  </si>
  <si>
    <t>1597.0</t>
  </si>
  <si>
    <t>1746.0</t>
  </si>
  <si>
    <t>1906.0</t>
  </si>
  <si>
    <t>3651.0</t>
  </si>
  <si>
    <t>583.0</t>
  </si>
  <si>
    <t>4363.0</t>
  </si>
  <si>
    <t>21783.0</t>
  </si>
  <si>
    <t>27364.0</t>
  </si>
  <si>
    <t>5211.0</t>
  </si>
  <si>
    <t>1036.0</t>
  </si>
  <si>
    <t>5581.0</t>
  </si>
  <si>
    <t>8677.0</t>
  </si>
  <si>
    <t>10379.0</t>
  </si>
  <si>
    <t>2477.0</t>
  </si>
  <si>
    <t>1712.0</t>
  </si>
  <si>
    <t>1702.0</t>
  </si>
  <si>
    <t>3115.0</t>
  </si>
  <si>
    <t>5875.0</t>
  </si>
  <si>
    <t>1425.0</t>
  </si>
  <si>
    <t>30459.0</t>
  </si>
  <si>
    <t>37743.0</t>
  </si>
  <si>
    <t>7688.0</t>
  </si>
  <si>
    <t>1561.0</t>
  </si>
  <si>
    <t>1773.0</t>
  </si>
  <si>
    <t>3530.0</t>
  </si>
  <si>
    <t>7283.0</t>
  </si>
  <si>
    <t>1926.0</t>
  </si>
  <si>
    <t>2900.0</t>
  </si>
  <si>
    <t>16710.0</t>
  </si>
  <si>
    <t>5134.0</t>
  </si>
  <si>
    <t>1286.0</t>
  </si>
  <si>
    <t>1121.0</t>
  </si>
  <si>
    <t>6954.0</t>
  </si>
  <si>
    <t>2441.0</t>
  </si>
  <si>
    <t>2489.0</t>
  </si>
  <si>
    <t>4021.0</t>
  </si>
  <si>
    <t>23664.0</t>
  </si>
  <si>
    <t>7575.0</t>
  </si>
  <si>
    <t>1052.0</t>
  </si>
  <si>
    <t>2435.0</t>
  </si>
  <si>
    <t>1463.0</t>
  </si>
  <si>
    <t>5341.0</t>
  </si>
  <si>
    <t>6489.0</t>
  </si>
  <si>
    <t>7096.0</t>
  </si>
  <si>
    <t>1095.0</t>
  </si>
  <si>
    <t>5115.0</t>
  </si>
  <si>
    <t>5029.0</t>
  </si>
  <si>
    <t>6714.0</t>
  </si>
  <si>
    <t>6583.0</t>
  </si>
  <si>
    <t>1109.0</t>
  </si>
  <si>
    <t>6567.0</t>
  </si>
  <si>
    <t>4411.0</t>
  </si>
  <si>
    <t>3226.0</t>
  </si>
  <si>
    <t>2380.0</t>
  </si>
  <si>
    <t>674.0</t>
  </si>
  <si>
    <t>9792.0</t>
  </si>
  <si>
    <t>6791.0</t>
  </si>
  <si>
    <t>3860.0</t>
  </si>
  <si>
    <t>1213.0</t>
  </si>
  <si>
    <t>1276.0</t>
  </si>
  <si>
    <t>1460.0</t>
  </si>
  <si>
    <t>7282.0</t>
  </si>
  <si>
    <t>45814.0</t>
  </si>
  <si>
    <t>65287.0</t>
  </si>
  <si>
    <t>6039.0</t>
  </si>
  <si>
    <t>1628.0</t>
  </si>
  <si>
    <t>11544.0</t>
  </si>
  <si>
    <t>3415.0</t>
  </si>
  <si>
    <t>19472.0</t>
  </si>
  <si>
    <t>2765.0</t>
  </si>
  <si>
    <t>3552.0</t>
  </si>
  <si>
    <t>26891.0</t>
  </si>
  <si>
    <t>39308.0</t>
  </si>
  <si>
    <t>3729.0</t>
  </si>
  <si>
    <t>5397.0</t>
  </si>
  <si>
    <t>2260.0</t>
  </si>
  <si>
    <t>10296.0</t>
  </si>
  <si>
    <t>12417.0</t>
  </si>
  <si>
    <t>6625.0</t>
  </si>
  <si>
    <t>2363.0</t>
  </si>
  <si>
    <t>10834.0</t>
  </si>
  <si>
    <t>2747.0</t>
  </si>
  <si>
    <t>1847.0</t>
  </si>
  <si>
    <t>72705.0</t>
  </si>
  <si>
    <t>104595.0</t>
  </si>
  <si>
    <t>9768.0</t>
  </si>
  <si>
    <t>1946.0</t>
  </si>
  <si>
    <t>3178.0</t>
  </si>
  <si>
    <t>16941.0</t>
  </si>
  <si>
    <t>5675.0</t>
  </si>
  <si>
    <t>15304.0</t>
  </si>
  <si>
    <t>31890.0</t>
  </si>
  <si>
    <t>3280.0</t>
  </si>
  <si>
    <t>1051.0</t>
  </si>
  <si>
    <t>1117.0</t>
  </si>
  <si>
    <t>5632.0</t>
  </si>
  <si>
    <t>37398.0</t>
  </si>
  <si>
    <t>51672.0</t>
  </si>
  <si>
    <t>5261.0</t>
  </si>
  <si>
    <t>1004.0</t>
  </si>
  <si>
    <t>9274.0</t>
  </si>
  <si>
    <t>14274.0</t>
  </si>
  <si>
    <t>2501.0</t>
  </si>
  <si>
    <t>2872.0</t>
  </si>
  <si>
    <t>23247.0</t>
  </si>
  <si>
    <t>33760.0</t>
  </si>
  <si>
    <t>3290.0</t>
  </si>
  <si>
    <t>1383.0</t>
  </si>
  <si>
    <t>9754.0</t>
  </si>
  <si>
    <t>10513.0</t>
  </si>
  <si>
    <t>5782.0</t>
  </si>
  <si>
    <t>1695.0</t>
  </si>
  <si>
    <t>8504.0</t>
  </si>
  <si>
    <t>2541.0</t>
  </si>
  <si>
    <t>60645.0</t>
  </si>
  <si>
    <t>85432.0</t>
  </si>
  <si>
    <t>8551.0</t>
  </si>
  <si>
    <t>587.0</t>
  </si>
  <si>
    <t>2665.0</t>
  </si>
  <si>
    <t>13718.0</t>
  </si>
  <si>
    <t>4534.0</t>
  </si>
  <si>
    <t>1281.0</t>
  </si>
  <si>
    <t>14370.0</t>
  </si>
  <si>
    <t>24787.0</t>
  </si>
  <si>
    <t>5514.0</t>
  </si>
  <si>
    <t>5660.0</t>
  </si>
  <si>
    <t>5205.0</t>
  </si>
  <si>
    <t>3397.0</t>
  </si>
  <si>
    <t>3456.0</t>
  </si>
  <si>
    <t>3225.0</t>
  </si>
  <si>
    <t>8911.0</t>
  </si>
  <si>
    <t>9116.0</t>
  </si>
  <si>
    <t>8430.0</t>
  </si>
  <si>
    <t>5370.0</t>
  </si>
  <si>
    <t>10165.0</t>
  </si>
  <si>
    <t>1053.0</t>
  </si>
  <si>
    <t>1123.0</t>
  </si>
  <si>
    <t>4795.0</t>
  </si>
  <si>
    <t>890.0</t>
  </si>
  <si>
    <t>6051.0</t>
  </si>
  <si>
    <t>11908.0</t>
  </si>
  <si>
    <t>5857.0</t>
  </si>
  <si>
    <t>1382.0</t>
  </si>
  <si>
    <t>1611.0</t>
  </si>
  <si>
    <t>11421.0</t>
  </si>
  <si>
    <t>22073.0</t>
  </si>
  <si>
    <t>1177.0</t>
  </si>
  <si>
    <t>5092.0</t>
  </si>
  <si>
    <t>10652.0</t>
  </si>
  <si>
    <t>6850.0</t>
  </si>
  <si>
    <t>11732.0</t>
  </si>
  <si>
    <t>2058.0</t>
  </si>
  <si>
    <t>4882.0</t>
  </si>
  <si>
    <t>8741.0</t>
  </si>
  <si>
    <t>4865.0</t>
  </si>
  <si>
    <t>3166.0</t>
  </si>
  <si>
    <t>12425.0</t>
  </si>
  <si>
    <t>20473.0</t>
  </si>
  <si>
    <t>6923.0</t>
  </si>
  <si>
    <t>8048.0</t>
  </si>
  <si>
    <t>1618.0</t>
  </si>
  <si>
    <t>2684.0</t>
  </si>
  <si>
    <t>12140.0</t>
  </si>
  <si>
    <t>4436.0</t>
  </si>
  <si>
    <t>4522.0</t>
  </si>
  <si>
    <t>1646.0</t>
  </si>
  <si>
    <t>2587.0</t>
  </si>
  <si>
    <t>3470.0</t>
  </si>
  <si>
    <t>16662.0</t>
  </si>
  <si>
    <t>6082.0</t>
  </si>
  <si>
    <t>1327.0</t>
  </si>
  <si>
    <t>7499.0</t>
  </si>
  <si>
    <t>11111.0</t>
  </si>
  <si>
    <t>3611.0</t>
  </si>
  <si>
    <t>3621.0</t>
  </si>
  <si>
    <t>4828.0</t>
  </si>
  <si>
    <t>11121.0</t>
  </si>
  <si>
    <t>15938.0</t>
  </si>
  <si>
    <t>5501.0</t>
  </si>
  <si>
    <t>761.0</t>
  </si>
  <si>
    <t>4818.0</t>
  </si>
  <si>
    <t>994.0</t>
  </si>
  <si>
    <t>7384.0</t>
  </si>
  <si>
    <t>12582.0</t>
  </si>
  <si>
    <t>5198.0</t>
  </si>
  <si>
    <t>2949.0</t>
  </si>
  <si>
    <t>4854.0</t>
  </si>
  <si>
    <t>10333.0</t>
  </si>
  <si>
    <t>17436.0</t>
  </si>
  <si>
    <t>7103.0</t>
  </si>
  <si>
    <t>681.0</t>
  </si>
  <si>
    <t>6062.0</t>
  </si>
  <si>
    <t>7024.0</t>
  </si>
  <si>
    <t>2652.0</t>
  </si>
  <si>
    <t>8457.0</t>
  </si>
  <si>
    <t>9676.0</t>
  </si>
  <si>
    <t>810.0</t>
  </si>
  <si>
    <t>4265.0</t>
  </si>
  <si>
    <t>4231.0</t>
  </si>
  <si>
    <t>1661.0</t>
  </si>
  <si>
    <t>5926.0</t>
  </si>
  <si>
    <t>3221.0</t>
  </si>
  <si>
    <t>1345.0</t>
  </si>
  <si>
    <t>3276.0</t>
  </si>
  <si>
    <t>13877.0</t>
  </si>
  <si>
    <t>581.0</t>
  </si>
  <si>
    <t>2622.0</t>
  </si>
  <si>
    <t>71266.0</t>
  </si>
  <si>
    <t>113704.0</t>
  </si>
  <si>
    <t>13507.0</t>
  </si>
  <si>
    <t>1914.0</t>
  </si>
  <si>
    <t>10492.0</t>
  </si>
  <si>
    <t>4687.0</t>
  </si>
  <si>
    <t>1993.0</t>
  </si>
  <si>
    <t>42438.0</t>
  </si>
  <si>
    <t>3027.0</t>
  </si>
  <si>
    <t>2385.0</t>
  </si>
  <si>
    <t>4805.0</t>
  </si>
  <si>
    <t>2453.0</t>
  </si>
  <si>
    <t>10935.0</t>
  </si>
  <si>
    <t>2509.0</t>
  </si>
  <si>
    <t>67299.0</t>
  </si>
  <si>
    <t>105591.0</t>
  </si>
  <si>
    <t>1782.0</t>
  </si>
  <si>
    <t>10256.0</t>
  </si>
  <si>
    <t>1038.0</t>
  </si>
  <si>
    <t>1299.0</t>
  </si>
  <si>
    <t>10687.0</t>
  </si>
  <si>
    <t>5204.0</t>
  </si>
  <si>
    <t>1090.0</t>
  </si>
  <si>
    <t>12970.0</t>
  </si>
  <si>
    <t>38292.0</t>
  </si>
  <si>
    <t>6248.0</t>
  </si>
  <si>
    <t>2878.0</t>
  </si>
  <si>
    <t>6150.0</t>
  </si>
  <si>
    <t>5729.0</t>
  </si>
  <si>
    <t>24812.0</t>
  </si>
  <si>
    <t>1331.0</t>
  </si>
  <si>
    <t>5131.0</t>
  </si>
  <si>
    <t>138565.0</t>
  </si>
  <si>
    <t>219295.0</t>
  </si>
  <si>
    <t>23763.0</t>
  </si>
  <si>
    <t>1807.0</t>
  </si>
  <si>
    <t>2032.0</t>
  </si>
  <si>
    <t>21179.0</t>
  </si>
  <si>
    <t>9891.0</t>
  </si>
  <si>
    <t>3678.0</t>
  </si>
  <si>
    <t>18490.0</t>
  </si>
  <si>
    <t>80730.0</t>
  </si>
  <si>
    <t>1953.0</t>
  </si>
  <si>
    <t>1510.0</t>
  </si>
  <si>
    <t>44977.0</t>
  </si>
  <si>
    <t>78430.0</t>
  </si>
  <si>
    <t>9564.0</t>
  </si>
  <si>
    <t>8747.0</t>
  </si>
  <si>
    <t>4376.0</t>
  </si>
  <si>
    <t>33452.0</t>
  </si>
  <si>
    <t>1892.0</t>
  </si>
  <si>
    <t>2115.0</t>
  </si>
  <si>
    <t>4342.0</t>
  </si>
  <si>
    <t>1689.0</t>
  </si>
  <si>
    <t>1904.0</t>
  </si>
  <si>
    <t>47491.0</t>
  </si>
  <si>
    <t>80183.0</t>
  </si>
  <si>
    <t>1780.0</t>
  </si>
  <si>
    <t>7473.0</t>
  </si>
  <si>
    <t>1991.0</t>
  </si>
  <si>
    <t>9778.0</t>
  </si>
  <si>
    <t>4982.0</t>
  </si>
  <si>
    <t>816.0</t>
  </si>
  <si>
    <t>11038.0</t>
  </si>
  <si>
    <t>32692.0</t>
  </si>
  <si>
    <t>3845.0</t>
  </si>
  <si>
    <t>574.0</t>
  </si>
  <si>
    <t>3547.0</t>
  </si>
  <si>
    <t>5280.0</t>
  </si>
  <si>
    <t>2597.0</t>
  </si>
  <si>
    <t>3591.0</t>
  </si>
  <si>
    <t>92468.0</t>
  </si>
  <si>
    <t>158612.0</t>
  </si>
  <si>
    <t>3680.0</t>
  </si>
  <si>
    <t>3779.0</t>
  </si>
  <si>
    <t>1657.0</t>
  </si>
  <si>
    <t>18525.0</t>
  </si>
  <si>
    <t>9543.0</t>
  </si>
  <si>
    <t>2449.0</t>
  </si>
  <si>
    <t>822.0</t>
  </si>
  <si>
    <t>794.0</t>
  </si>
  <si>
    <t>15414.0</t>
  </si>
  <si>
    <t>66144.0</t>
  </si>
  <si>
    <t>10127.0</t>
  </si>
  <si>
    <t>4668.0</t>
  </si>
  <si>
    <t>710.0</t>
  </si>
  <si>
    <t>10722.0</t>
  </si>
  <si>
    <t>10764.0</t>
  </si>
  <si>
    <t>3674.0</t>
  </si>
  <si>
    <t>2198.0</t>
  </si>
  <si>
    <t>20849.0</t>
  </si>
  <si>
    <t>20916.0</t>
  </si>
  <si>
    <t>8342.0</t>
  </si>
  <si>
    <t>1403.0</t>
  </si>
  <si>
    <t>1972.0</t>
  </si>
  <si>
    <t>7288.0</t>
  </si>
  <si>
    <t>5317.0</t>
  </si>
  <si>
    <t>1713.0</t>
  </si>
  <si>
    <t>6021.0</t>
  </si>
  <si>
    <t>13309.0</t>
  </si>
  <si>
    <t>9624.0</t>
  </si>
  <si>
    <t>6192.0</t>
  </si>
  <si>
    <t>4232.0</t>
  </si>
  <si>
    <t>6011.0</t>
  </si>
  <si>
    <t>1565.0</t>
  </si>
  <si>
    <t>4494.0</t>
  </si>
  <si>
    <t>3477.0</t>
  </si>
  <si>
    <t>12203.0</t>
  </si>
  <si>
    <t>2078.0</t>
  </si>
  <si>
    <t>8726.0</t>
  </si>
  <si>
    <t>1291.0</t>
  </si>
  <si>
    <t>26336.0</t>
  </si>
  <si>
    <t>33503.0</t>
  </si>
  <si>
    <t>4039.0</t>
  </si>
  <si>
    <t>1056.0</t>
  </si>
  <si>
    <t>7570.0</t>
  </si>
  <si>
    <t>3597.0</t>
  </si>
  <si>
    <t>682.0</t>
  </si>
  <si>
    <t>2992.0</t>
  </si>
  <si>
    <t>7167.0</t>
  </si>
  <si>
    <t>1635.0</t>
  </si>
  <si>
    <t>29465.0</t>
  </si>
  <si>
    <t>36698.0</t>
  </si>
  <si>
    <t>8597.0</t>
  </si>
  <si>
    <t>4088.0</t>
  </si>
  <si>
    <t>7740.0</t>
  </si>
  <si>
    <t>3546.0</t>
  </si>
  <si>
    <t>2577.0</t>
  </si>
  <si>
    <t>1547.0</t>
  </si>
  <si>
    <t>1722.0</t>
  </si>
  <si>
    <t>2926.0</t>
  </si>
  <si>
    <t>55801.0</t>
  </si>
  <si>
    <t>70202.0</t>
  </si>
  <si>
    <t>7265.0</t>
  </si>
  <si>
    <t>1300.0</t>
  </si>
  <si>
    <t>2340.0</t>
  </si>
  <si>
    <t>16167.0</t>
  </si>
  <si>
    <t>7685.0</t>
  </si>
  <si>
    <t>10732.0</t>
  </si>
  <si>
    <t>14401.0</t>
  </si>
  <si>
    <t>2862.0</t>
  </si>
  <si>
    <t>6042.0</t>
  </si>
  <si>
    <t>3180.0</t>
  </si>
  <si>
    <t>2283.0</t>
  </si>
  <si>
    <t>4284.0</t>
  </si>
  <si>
    <t>2000.0</t>
  </si>
  <si>
    <t>5145.0</t>
  </si>
  <si>
    <t>10325.0</t>
  </si>
  <si>
    <t>5180.0</t>
  </si>
  <si>
    <t>1264.0</t>
  </si>
  <si>
    <t>14796.0</t>
  </si>
  <si>
    <t>13532.0</t>
  </si>
  <si>
    <t>15970.0</t>
  </si>
  <si>
    <t>14614.0</t>
  </si>
  <si>
    <t>2621.0</t>
  </si>
  <si>
    <t>30766.0</t>
  </si>
  <si>
    <t>28146.0</t>
  </si>
  <si>
    <t>11648.0</t>
  </si>
  <si>
    <t>20634.0</t>
  </si>
  <si>
    <t>3943.0</t>
  </si>
  <si>
    <t>1745.0</t>
  </si>
  <si>
    <t>8986.0</t>
  </si>
  <si>
    <t>7534.0</t>
  </si>
  <si>
    <t>13134.0</t>
  </si>
  <si>
    <t>2783.0</t>
  </si>
  <si>
    <t>5600.0</t>
  </si>
  <si>
    <t>818.0</t>
  </si>
  <si>
    <t>1456.0</t>
  </si>
  <si>
    <t>19183.0</t>
  </si>
  <si>
    <t>33769.0</t>
  </si>
  <si>
    <t>6726.0</t>
  </si>
  <si>
    <t>2654.0</t>
  </si>
  <si>
    <t>1530.0</t>
  </si>
  <si>
    <t>14586.0</t>
  </si>
  <si>
    <t>1687.0</t>
  </si>
  <si>
    <t>11865.0</t>
  </si>
  <si>
    <t>14629.0</t>
  </si>
  <si>
    <t>1328.0</t>
  </si>
  <si>
    <t>9865.0</t>
  </si>
  <si>
    <t>12259.0</t>
  </si>
  <si>
    <t>1585.0</t>
  </si>
  <si>
    <t>3015.0</t>
  </si>
  <si>
    <t>21730.0</t>
  </si>
  <si>
    <t>26888.0</t>
  </si>
  <si>
    <t>5568.0</t>
  </si>
  <si>
    <t>20229.0</t>
  </si>
  <si>
    <t>40157.0</t>
  </si>
  <si>
    <t>19928.0</t>
  </si>
  <si>
    <t>5603.0</t>
  </si>
  <si>
    <t>908.0</t>
  </si>
  <si>
    <t>19281.0</t>
  </si>
  <si>
    <t>33155.0</t>
  </si>
  <si>
    <t>3109.0</t>
  </si>
  <si>
    <t>13873.0</t>
  </si>
  <si>
    <t>4204.0</t>
  </si>
  <si>
    <t>2212.0</t>
  </si>
  <si>
    <t>11171.0</t>
  </si>
  <si>
    <t>2364.0</t>
  </si>
  <si>
    <t>39510.0</t>
  </si>
  <si>
    <t>73312.0</t>
  </si>
  <si>
    <t>11241.0</t>
  </si>
  <si>
    <t>1061.0</t>
  </si>
  <si>
    <t>1988.0</t>
  </si>
  <si>
    <t>5505.0</t>
  </si>
  <si>
    <t>33802.0</t>
  </si>
  <si>
    <t>1001.0</t>
  </si>
  <si>
    <t>2706.0</t>
  </si>
  <si>
    <t>2552.0</t>
  </si>
  <si>
    <t>1034.0</t>
  </si>
  <si>
    <t>1983.0</t>
  </si>
  <si>
    <t>8020.0</t>
  </si>
  <si>
    <t>20766.0</t>
  </si>
  <si>
    <t>1673.0</t>
  </si>
  <si>
    <t>12746.0</t>
  </si>
  <si>
    <t>4126.0</t>
  </si>
  <si>
    <t>9851.0</t>
  </si>
  <si>
    <t>5725.0</t>
  </si>
  <si>
    <t>3199.0</t>
  </si>
  <si>
    <t>12146.0</t>
  </si>
  <si>
    <t>30617.0</t>
  </si>
  <si>
    <t>18472.0</t>
  </si>
  <si>
    <t>1859.0</t>
  </si>
  <si>
    <t>1963.0</t>
  </si>
  <si>
    <t>857.0</t>
  </si>
  <si>
    <t>2716.0</t>
  </si>
  <si>
    <t>2937.0</t>
  </si>
  <si>
    <t>2430.0</t>
  </si>
  <si>
    <t>3689.0</t>
  </si>
  <si>
    <t>6143.0</t>
  </si>
  <si>
    <t>2932.0</t>
  </si>
  <si>
    <t>608.0</t>
  </si>
  <si>
    <t>5614.0</t>
  </si>
  <si>
    <t>9075.0</t>
  </si>
  <si>
    <t>2307.0</t>
  </si>
  <si>
    <t>10363.0</t>
  </si>
  <si>
    <t>10188.0</t>
  </si>
  <si>
    <t>4705.0</t>
  </si>
  <si>
    <t>4601.0</t>
  </si>
  <si>
    <t>15068.0</t>
  </si>
  <si>
    <t>14790.0</t>
  </si>
  <si>
    <t>1319.0</t>
  </si>
  <si>
    <t>562.0</t>
  </si>
  <si>
    <t>6405.0</t>
  </si>
  <si>
    <t>10386.0</t>
  </si>
  <si>
    <t>3981.0</t>
  </si>
  <si>
    <t>910.0</t>
  </si>
  <si>
    <t>2739.0</t>
  </si>
  <si>
    <t>7693.0</t>
  </si>
  <si>
    <t>1531.0</t>
  </si>
  <si>
    <t>1571.0</t>
  </si>
  <si>
    <t>4933.0</t>
  </si>
  <si>
    <t>14098.0</t>
  </si>
  <si>
    <t>22526.0</t>
  </si>
  <si>
    <t>3348.0</t>
  </si>
  <si>
    <t>8428.0</t>
  </si>
  <si>
    <t>1529.0</t>
  </si>
  <si>
    <t>2100.0</t>
  </si>
  <si>
    <t>1952.0</t>
  </si>
  <si>
    <t>3629.0</t>
  </si>
  <si>
    <t>2275.0</t>
  </si>
  <si>
    <t>3594.0</t>
  </si>
  <si>
    <t>2768.0</t>
  </si>
  <si>
    <t>3984.0</t>
  </si>
  <si>
    <t>6362.0</t>
  </si>
  <si>
    <t>2378.0</t>
  </si>
  <si>
    <t>1234.0</t>
  </si>
  <si>
    <t>2411.0</t>
  </si>
  <si>
    <t>4459.0</t>
  </si>
  <si>
    <t>2048.0</t>
  </si>
  <si>
    <t>4455.0</t>
  </si>
  <si>
    <t>1803.0</t>
  </si>
  <si>
    <t>4068.0</t>
  </si>
  <si>
    <t>6668.0</t>
  </si>
  <si>
    <t>2600.0</t>
  </si>
  <si>
    <t>3603.0</t>
  </si>
  <si>
    <t>6804.0</t>
  </si>
  <si>
    <t>947.0</t>
  </si>
  <si>
    <t>3201.0</t>
  </si>
  <si>
    <t>4735.0</t>
  </si>
  <si>
    <t>8437.0</t>
  </si>
  <si>
    <t>1839.0</t>
  </si>
  <si>
    <t>3702.0</t>
  </si>
  <si>
    <t>2786.0</t>
  </si>
  <si>
    <t>8338.0</t>
  </si>
  <si>
    <t>15241.0</t>
  </si>
  <si>
    <t>1263.0</t>
  </si>
  <si>
    <t>6903.0</t>
  </si>
  <si>
    <t>1851.0</t>
  </si>
  <si>
    <t>2813.0</t>
  </si>
  <si>
    <t>2773.0</t>
  </si>
  <si>
    <t>4930.0</t>
  </si>
  <si>
    <t>2563.0</t>
  </si>
  <si>
    <t>5763.0</t>
  </si>
  <si>
    <t>3200.0</t>
  </si>
  <si>
    <t>4833.0</t>
  </si>
  <si>
    <t>10693.0</t>
  </si>
  <si>
    <t>5860.0</t>
  </si>
  <si>
    <t>1042.0</t>
  </si>
  <si>
    <t>10738.0</t>
  </si>
  <si>
    <t>13938.0</t>
  </si>
  <si>
    <t>2732.0</t>
  </si>
  <si>
    <t>11589.0</t>
  </si>
  <si>
    <t>31785.0</t>
  </si>
  <si>
    <t>43221.0</t>
  </si>
  <si>
    <t>1522.0</t>
  </si>
  <si>
    <t>1939.0</t>
  </si>
  <si>
    <t>2693.0</t>
  </si>
  <si>
    <t>11436.0</t>
  </si>
  <si>
    <t>3527.0</t>
  </si>
  <si>
    <t>16417.0</t>
  </si>
  <si>
    <t>967.0</t>
  </si>
  <si>
    <t>42523.0</t>
  </si>
  <si>
    <t>57159.0</t>
  </si>
  <si>
    <t>2006.0</t>
  </si>
  <si>
    <t>3963.0</t>
  </si>
  <si>
    <t>3314.0</t>
  </si>
  <si>
    <t>14636.0</t>
  </si>
  <si>
    <t>2404.0</t>
  </si>
  <si>
    <t>7285.0</t>
  </si>
  <si>
    <t>10484.0</t>
  </si>
  <si>
    <t>7225.0</t>
  </si>
  <si>
    <t>23939.0</t>
  </si>
  <si>
    <t>35375.0</t>
  </si>
  <si>
    <t>2009.0</t>
  </si>
  <si>
    <t>9629.0</t>
  </si>
  <si>
    <t>31224.0</t>
  </si>
  <si>
    <t>45859.0</t>
  </si>
  <si>
    <t>2843.0</t>
  </si>
  <si>
    <t>3751.0</t>
  </si>
  <si>
    <t>1591.0</t>
  </si>
  <si>
    <t>4643.0</t>
  </si>
  <si>
    <t>2836.0</t>
  </si>
  <si>
    <t>6234.0</t>
  </si>
  <si>
    <t>3855.0</t>
  </si>
  <si>
    <t>4301.0</t>
  </si>
  <si>
    <t>1451.0</t>
  </si>
  <si>
    <t>7051.0</t>
  </si>
  <si>
    <t>14914.0</t>
  </si>
  <si>
    <t>1871.0</t>
  </si>
  <si>
    <t>9373.0</t>
  </si>
  <si>
    <t>19215.0</t>
  </si>
  <si>
    <t>2180.0</t>
  </si>
  <si>
    <t>3606.0</t>
  </si>
  <si>
    <t>12669.0</t>
  </si>
  <si>
    <t>16275.0</t>
  </si>
  <si>
    <t>2424.0</t>
  </si>
  <si>
    <t>3453.0</t>
  </si>
  <si>
    <t>663.0</t>
  </si>
  <si>
    <t>1168.0</t>
  </si>
  <si>
    <t>4364.0</t>
  </si>
  <si>
    <t>7846.0</t>
  </si>
  <si>
    <t>1421.0</t>
  </si>
  <si>
    <t>1518.0</t>
  </si>
  <si>
    <t>6788.0</t>
  </si>
  <si>
    <t>11300.0</t>
  </si>
  <si>
    <t>2418.0</t>
  </si>
  <si>
    <t>1332.0</t>
  </si>
  <si>
    <t>10792.0</t>
  </si>
  <si>
    <t>27016.0</t>
  </si>
  <si>
    <t>37399.0</t>
  </si>
  <si>
    <t>1668.0</t>
  </si>
  <si>
    <t>5831.0</t>
  </si>
  <si>
    <t>10384.0</t>
  </si>
  <si>
    <t>1239.0</t>
  </si>
  <si>
    <t>2909.0</t>
  </si>
  <si>
    <t>2052.0</t>
  </si>
  <si>
    <t>33091.0</t>
  </si>
  <si>
    <t>1487.0</t>
  </si>
  <si>
    <t>2503.0</t>
  </si>
  <si>
    <t>71390.0</t>
  </si>
  <si>
    <t>97898.0</t>
  </si>
  <si>
    <t>5674.0</t>
  </si>
  <si>
    <t>1404.0</t>
  </si>
  <si>
    <t>1151.0</t>
  </si>
  <si>
    <t>2342.0</t>
  </si>
  <si>
    <t>4269.0</t>
  </si>
  <si>
    <t>1505.0</t>
  </si>
  <si>
    <t>22607.0</t>
  </si>
  <si>
    <t>26508.0</t>
  </si>
  <si>
    <t>6701.0</t>
  </si>
  <si>
    <t>3384.0</t>
  </si>
  <si>
    <t>43883.0</t>
  </si>
  <si>
    <t>2298.0</t>
  </si>
  <si>
    <t>3336.0</t>
  </si>
  <si>
    <t>1400.0</t>
  </si>
  <si>
    <t>98406.0</t>
  </si>
  <si>
    <t>135297.0</t>
  </si>
  <si>
    <t>8092.0</t>
  </si>
  <si>
    <t>1898.0</t>
  </si>
  <si>
    <t>5937.0</t>
  </si>
  <si>
    <t>3172.0</t>
  </si>
  <si>
    <t>1974.0</t>
  </si>
  <si>
    <t>28438.0</t>
  </si>
  <si>
    <t>36891.0</t>
  </si>
  <si>
    <t>4235.0</t>
  </si>
  <si>
    <t>11417.0</t>
  </si>
  <si>
    <t>16190.0</t>
  </si>
  <si>
    <t>4773.0</t>
  </si>
  <si>
    <t>13192.0</t>
  </si>
  <si>
    <t>39126.0</t>
  </si>
  <si>
    <t>57991.0</t>
  </si>
  <si>
    <t>1191.0</t>
  </si>
  <si>
    <t>3847.0</t>
  </si>
  <si>
    <t>3479.0</t>
  </si>
  <si>
    <t>1660.0</t>
  </si>
  <si>
    <t>13274.0</t>
  </si>
  <si>
    <t>18866.0</t>
  </si>
  <si>
    <t>2643.0</t>
  </si>
  <si>
    <t>1576.0</t>
  </si>
  <si>
    <t>17427.0</t>
  </si>
  <si>
    <t>50543.0</t>
  </si>
  <si>
    <t>74181.0</t>
  </si>
  <si>
    <t>5153.0</t>
  </si>
  <si>
    <t>2339.0</t>
  </si>
  <si>
    <t>1666.0</t>
  </si>
  <si>
    <t>1202.0</t>
  </si>
  <si>
    <t>15670.0</t>
  </si>
  <si>
    <t>23639.0</t>
  </si>
  <si>
    <t>1370.0</t>
  </si>
  <si>
    <t>3775.0</t>
  </si>
  <si>
    <t>5367.0</t>
  </si>
  <si>
    <t>7634.0</t>
  </si>
  <si>
    <t>2091.0</t>
  </si>
  <si>
    <t>3274.0</t>
  </si>
  <si>
    <t>2043.0</t>
  </si>
  <si>
    <t>1584.0</t>
  </si>
  <si>
    <t>4134.0</t>
  </si>
  <si>
    <t>7307.0</t>
  </si>
  <si>
    <t>3490.0</t>
  </si>
  <si>
    <t>4334.0</t>
  </si>
  <si>
    <t>1861.0</t>
  </si>
  <si>
    <t>3663.0</t>
  </si>
  <si>
    <t>4826.0</t>
  </si>
  <si>
    <t>1406.0</t>
  </si>
  <si>
    <t>8390.0</t>
  </si>
  <si>
    <t>986.0</t>
  </si>
  <si>
    <t>16162.0</t>
  </si>
  <si>
    <t>21788.0</t>
  </si>
  <si>
    <t>7879.0</t>
  </si>
  <si>
    <t>5626.0</t>
  </si>
  <si>
    <t>10251.0</t>
  </si>
  <si>
    <t>1118.0</t>
  </si>
  <si>
    <t>19825.0</t>
  </si>
  <si>
    <t>26614.0</t>
  </si>
  <si>
    <t>9285.0</t>
  </si>
  <si>
    <t>6789.0</t>
  </si>
  <si>
    <t>1714.0</t>
  </si>
  <si>
    <t>2664.0</t>
  </si>
  <si>
    <t>7162.0</t>
  </si>
  <si>
    <t>14341.0</t>
  </si>
  <si>
    <t>7180.0</t>
  </si>
  <si>
    <t>8876.0</t>
  </si>
  <si>
    <t>17006.0</t>
  </si>
  <si>
    <t>3355.0</t>
  </si>
  <si>
    <t>8130.0</t>
  </si>
  <si>
    <t>4018.0</t>
  </si>
  <si>
    <t>6372.0</t>
  </si>
  <si>
    <t>877.0</t>
  </si>
  <si>
    <t>2354.0</t>
  </si>
  <si>
    <t>4515.0</t>
  </si>
  <si>
    <t>7361.0</t>
  </si>
  <si>
    <t>2846.0</t>
  </si>
  <si>
    <t>1574.0</t>
  </si>
  <si>
    <t>1698.0</t>
  </si>
  <si>
    <t>2016.0</t>
  </si>
  <si>
    <t>2549.0</t>
  </si>
  <si>
    <t>1204.0</t>
  </si>
  <si>
    <t>1765.0</t>
  </si>
  <si>
    <t>1336.0</t>
  </si>
  <si>
    <t>649.0</t>
  </si>
  <si>
    <t>881.0</t>
  </si>
  <si>
    <t>1373.0</t>
  </si>
  <si>
    <t>2548.0</t>
  </si>
  <si>
    <t>9115.0</t>
  </si>
  <si>
    <t>14084.0</t>
  </si>
  <si>
    <t>2290.0</t>
  </si>
  <si>
    <t>4970.0</t>
  </si>
  <si>
    <t>13187.0</t>
  </si>
  <si>
    <t>19396.0</t>
  </si>
  <si>
    <t>6522.0</t>
  </si>
  <si>
    <t>6209.0</t>
  </si>
  <si>
    <t>3310.0</t>
  </si>
  <si>
    <t>6667.0</t>
  </si>
  <si>
    <t>22302.0</t>
  </si>
  <si>
    <t>33480.0</t>
  </si>
  <si>
    <t>2366.0</t>
  </si>
  <si>
    <t>8812.0</t>
  </si>
  <si>
    <t>11178.0</t>
  </si>
  <si>
    <t>5971.0</t>
  </si>
  <si>
    <t>9616.0</t>
  </si>
  <si>
    <t>3645.0</t>
  </si>
  <si>
    <t>1102.0</t>
  </si>
  <si>
    <t>1261.0</t>
  </si>
  <si>
    <t>7654.0</t>
  </si>
  <si>
    <t>2474.0</t>
  </si>
  <si>
    <t>2399.0</t>
  </si>
  <si>
    <t>11151.0</t>
  </si>
  <si>
    <t>17269.0</t>
  </si>
  <si>
    <t>3997.0</t>
  </si>
  <si>
    <t>6118.0</t>
  </si>
  <si>
    <t>3049.0</t>
  </si>
  <si>
    <t>4375.0</t>
  </si>
  <si>
    <t>2858.0</t>
  </si>
  <si>
    <t>626.0</t>
  </si>
  <si>
    <t>7896.0</t>
  </si>
  <si>
    <t>11631.0</t>
  </si>
  <si>
    <t>4146.0</t>
  </si>
  <si>
    <t>3735.0</t>
  </si>
  <si>
    <t>1030.0</t>
  </si>
  <si>
    <t>10945.0</t>
  </si>
  <si>
    <t>16006.0</t>
  </si>
  <si>
    <t>5060.0</t>
  </si>
  <si>
    <t>15070.0</t>
  </si>
  <si>
    <t>16521.0</t>
  </si>
  <si>
    <t>1716.0</t>
  </si>
  <si>
    <t>18585.0</t>
  </si>
  <si>
    <t>20740.0</t>
  </si>
  <si>
    <t>2191.0</t>
  </si>
  <si>
    <t>1003.0</t>
  </si>
  <si>
    <t>3504.0</t>
  </si>
  <si>
    <t>5212.0</t>
  </si>
  <si>
    <t>1708.0</t>
  </si>
  <si>
    <t>2828.0</t>
  </si>
  <si>
    <t>3368.0</t>
  </si>
  <si>
    <t>6332.0</t>
  </si>
  <si>
    <t>8580.0</t>
  </si>
  <si>
    <t>3649.0</t>
  </si>
  <si>
    <t>4636.0</t>
  </si>
  <si>
    <t>1141.0</t>
  </si>
  <si>
    <t>3230.0</t>
  </si>
  <si>
    <t>1108.0</t>
  </si>
  <si>
    <t>7924.0</t>
  </si>
  <si>
    <t>3022.0</t>
  </si>
  <si>
    <t>3001.0</t>
  </si>
  <si>
    <t>32935.0</t>
  </si>
  <si>
    <t>45457.0</t>
  </si>
  <si>
    <t>1222.0</t>
  </si>
  <si>
    <t>2766.0</t>
  </si>
  <si>
    <t>3619.0</t>
  </si>
  <si>
    <t>1371.0</t>
  </si>
  <si>
    <t>3302.0</t>
  </si>
  <si>
    <t>12523.0</t>
  </si>
  <si>
    <t>2778.0</t>
  </si>
  <si>
    <t>15836.0</t>
  </si>
  <si>
    <t>21692.0</t>
  </si>
  <si>
    <t>1815.0</t>
  </si>
  <si>
    <t>1586.0</t>
  </si>
  <si>
    <t>5856.0</t>
  </si>
  <si>
    <t>10973.0</t>
  </si>
  <si>
    <t>4102.0</t>
  </si>
  <si>
    <t>2571.0</t>
  </si>
  <si>
    <t>5779.0</t>
  </si>
  <si>
    <t>48770.0</t>
  </si>
  <si>
    <t>67149.0</t>
  </si>
  <si>
    <t>4581.0</t>
  </si>
  <si>
    <t>5152.0</t>
  </si>
  <si>
    <t>4888.0</t>
  </si>
  <si>
    <t>18379.0</t>
  </si>
  <si>
    <t>7076.0</t>
  </si>
  <si>
    <t>39441.0</t>
  </si>
  <si>
    <t>2495.0</t>
  </si>
  <si>
    <t>3195.0</t>
  </si>
  <si>
    <t>13833.0</t>
  </si>
  <si>
    <t>19689.0</t>
  </si>
  <si>
    <t>9928.0</t>
  </si>
  <si>
    <t>1260.0</t>
  </si>
  <si>
    <t>2534.0</t>
  </si>
  <si>
    <t>5713.0</t>
  </si>
  <si>
    <t>40751.0</t>
  </si>
  <si>
    <t>59129.0</t>
  </si>
  <si>
    <t>1634.0</t>
  </si>
  <si>
    <t>1171.0</t>
  </si>
  <si>
    <t>4417.0</t>
  </si>
  <si>
    <t>3609.0</t>
  </si>
  <si>
    <t>4640.0</t>
  </si>
  <si>
    <t>1659.0</t>
  </si>
  <si>
    <t>4356.0</t>
  </si>
  <si>
    <t>7675.0</t>
  </si>
  <si>
    <t>2018.0</t>
  </si>
  <si>
    <t>3319.0</t>
  </si>
  <si>
    <t>3238.0</t>
  </si>
  <si>
    <t>5539.0</t>
  </si>
  <si>
    <t>1562.0</t>
  </si>
  <si>
    <t>2302.0</t>
  </si>
  <si>
    <t>1103.0</t>
  </si>
  <si>
    <t>7594.0</t>
  </si>
  <si>
    <t>13215.0</t>
  </si>
  <si>
    <t>3580.0</t>
  </si>
  <si>
    <t>5621.0</t>
  </si>
  <si>
    <t>8999.0</t>
  </si>
  <si>
    <t>10637.0</t>
  </si>
  <si>
    <t>1637.0</t>
  </si>
  <si>
    <t>2251.0</t>
  </si>
  <si>
    <t>765.0</t>
  </si>
  <si>
    <t>2812.0</t>
  </si>
  <si>
    <t>11250.0</t>
  </si>
  <si>
    <t>13121.0</t>
  </si>
  <si>
    <t>1092.0</t>
  </si>
  <si>
    <t>1534.0</t>
  </si>
  <si>
    <t>2826.0</t>
  </si>
  <si>
    <t>1870.0</t>
  </si>
  <si>
    <t>1654.0</t>
  </si>
  <si>
    <t>2452.0</t>
  </si>
  <si>
    <t>3161.0</t>
  </si>
  <si>
    <t>9418.0</t>
  </si>
  <si>
    <t>1162.0</t>
  </si>
  <si>
    <t>1617.0</t>
  </si>
  <si>
    <t>6381.0</t>
  </si>
  <si>
    <t>616.0</t>
  </si>
  <si>
    <t>4778.0</t>
  </si>
  <si>
    <t>5417.0</t>
  </si>
  <si>
    <t>15800.0</t>
  </si>
  <si>
    <t>1711.0</t>
  </si>
  <si>
    <t>3087.0</t>
  </si>
  <si>
    <t>4837.0</t>
  </si>
  <si>
    <t>4533.0</t>
  </si>
  <si>
    <t>1759.0</t>
  </si>
  <si>
    <t>6744.0</t>
  </si>
  <si>
    <t>6292.0</t>
  </si>
  <si>
    <t>2311.0</t>
  </si>
  <si>
    <t>5504.0</t>
  </si>
  <si>
    <t>7327.0</t>
  </si>
  <si>
    <t>1543.0</t>
  </si>
  <si>
    <t>1150.0</t>
  </si>
  <si>
    <t>3596.0</t>
  </si>
  <si>
    <t>11705.0</t>
  </si>
  <si>
    <t>3090.0</t>
  </si>
  <si>
    <t>11168.0</t>
  </si>
  <si>
    <t>2129.0</t>
  </si>
  <si>
    <t>979.0</t>
  </si>
  <si>
    <t>22872.0</t>
  </si>
  <si>
    <t>1490.0</t>
  </si>
  <si>
    <t>5438.0</t>
  </si>
  <si>
    <t>3770.0</t>
  </si>
  <si>
    <t>2832.0</t>
  </si>
  <si>
    <t>902.0</t>
  </si>
  <si>
    <t>10364.0</t>
  </si>
  <si>
    <t>2145.0</t>
  </si>
  <si>
    <t>8033.0</t>
  </si>
  <si>
    <t>1831.0</t>
  </si>
  <si>
    <t>18398.0</t>
  </si>
  <si>
    <t>4539.0</t>
  </si>
  <si>
    <t>3091.0</t>
  </si>
  <si>
    <t>1289.0</t>
  </si>
  <si>
    <t>1418.0</t>
  </si>
  <si>
    <t>3117.0</t>
  </si>
  <si>
    <t>966.0</t>
  </si>
  <si>
    <t>9328.0</t>
  </si>
  <si>
    <t>2545.0</t>
  </si>
  <si>
    <t>1523.0</t>
  </si>
  <si>
    <t>19421.0</t>
  </si>
  <si>
    <t>17116.0</t>
  </si>
  <si>
    <t>10106.0</t>
  </si>
  <si>
    <t>2269.0</t>
  </si>
  <si>
    <t>11903.0</t>
  </si>
  <si>
    <t>59683.0</t>
  </si>
  <si>
    <t>5947.0</t>
  </si>
  <si>
    <t>13285.0</t>
  </si>
  <si>
    <t>9658.0</t>
  </si>
  <si>
    <t>299017.0</t>
  </si>
  <si>
    <t>436111.0</t>
  </si>
  <si>
    <t>40981.0</t>
  </si>
  <si>
    <t>8550.0</t>
  </si>
  <si>
    <t>13182.0</t>
  </si>
  <si>
    <t>39966.0</t>
  </si>
  <si>
    <t>2805.0</t>
  </si>
  <si>
    <t>16217.0</t>
  </si>
  <si>
    <t>6891.0</t>
  </si>
  <si>
    <t>5567.0</t>
  </si>
  <si>
    <t>3921.0</t>
  </si>
  <si>
    <t>4295.0</t>
  </si>
  <si>
    <t>1375.0</t>
  </si>
  <si>
    <t>3528.0</t>
  </si>
  <si>
    <t>33417.0</t>
  </si>
  <si>
    <t>137094.0</t>
  </si>
  <si>
    <t>16900.0</t>
  </si>
  <si>
    <t>9836.0</t>
  </si>
  <si>
    <t>10144.0</t>
  </si>
  <si>
    <t>5792.0</t>
  </si>
  <si>
    <t>10859.0</t>
  </si>
  <si>
    <t>73249.0</t>
  </si>
  <si>
    <t>5162.0</t>
  </si>
  <si>
    <t>11806.0</t>
  </si>
  <si>
    <t>8297.0</t>
  </si>
  <si>
    <t>287994.0</t>
  </si>
  <si>
    <t>408270.0</t>
  </si>
  <si>
    <t>6228.0</t>
  </si>
  <si>
    <t>36448.0</t>
  </si>
  <si>
    <t>9021.0</t>
  </si>
  <si>
    <t>5849.0</t>
  </si>
  <si>
    <t>1758.0</t>
  </si>
  <si>
    <t>2904.0</t>
  </si>
  <si>
    <t>32533.0</t>
  </si>
  <si>
    <t>16016.0</t>
  </si>
  <si>
    <t>5916.0</t>
  </si>
  <si>
    <t>5557.0</t>
  </si>
  <si>
    <t>3746.0</t>
  </si>
  <si>
    <t>65427.0</t>
  </si>
  <si>
    <t>120276.0</t>
  </si>
  <si>
    <t>36321.0</t>
  </si>
  <si>
    <t>26952.0</t>
  </si>
  <si>
    <t>5074.0</t>
  </si>
  <si>
    <t>20250.0</t>
  </si>
  <si>
    <t>8061.0</t>
  </si>
  <si>
    <t>22762.0</t>
  </si>
  <si>
    <t>132932.0</t>
  </si>
  <si>
    <t>11109.0</t>
  </si>
  <si>
    <t>25091.0</t>
  </si>
  <si>
    <t>17955.0</t>
  </si>
  <si>
    <t>587011.0</t>
  </si>
  <si>
    <t>844381.0</t>
  </si>
  <si>
    <t>11362.0</t>
  </si>
  <si>
    <t>77429.0</t>
  </si>
  <si>
    <t>2957.0</t>
  </si>
  <si>
    <t>17571.0</t>
  </si>
  <si>
    <t>12900.0</t>
  </si>
  <si>
    <t>24360.0</t>
  </si>
  <si>
    <t>3078.0</t>
  </si>
  <si>
    <t>3816.0</t>
  </si>
  <si>
    <t>72499.0</t>
  </si>
  <si>
    <t>4803.0</t>
  </si>
  <si>
    <t>32233.0</t>
  </si>
  <si>
    <t>11124.0</t>
  </si>
  <si>
    <t>7667.0</t>
  </si>
  <si>
    <t>7221.0</t>
  </si>
  <si>
    <t>2447.0</t>
  </si>
  <si>
    <t>6189.0</t>
  </si>
  <si>
    <t>98844.0</t>
  </si>
  <si>
    <t>257370.0</t>
  </si>
  <si>
    <t>6235.0</t>
  </si>
  <si>
    <t>1944.0</t>
  </si>
  <si>
    <t>5098.0</t>
  </si>
  <si>
    <t>11333.0</t>
  </si>
  <si>
    <t>3134.0</t>
  </si>
  <si>
    <t>ED7</t>
  </si>
  <si>
    <t>1071.0</t>
  </si>
  <si>
    <t>1423.0</t>
  </si>
  <si>
    <t>10770.0</t>
  </si>
  <si>
    <t>16940.0</t>
  </si>
  <si>
    <t>6170.0</t>
  </si>
  <si>
    <t>1888.0</t>
  </si>
  <si>
    <t>1662.0</t>
  </si>
  <si>
    <t>3426.0</t>
  </si>
  <si>
    <t>15065.0</t>
  </si>
  <si>
    <t>23123.0</t>
  </si>
  <si>
    <t>8058.0</t>
  </si>
  <si>
    <t>10727.0</t>
  </si>
  <si>
    <t>16878.0</t>
  </si>
  <si>
    <t>6151.0</t>
  </si>
  <si>
    <t>4279.0</t>
  </si>
  <si>
    <t>6165.0</t>
  </si>
  <si>
    <t>1886.0</t>
  </si>
  <si>
    <t>15006.0</t>
  </si>
  <si>
    <t>23044.0</t>
  </si>
  <si>
    <t>8038.0</t>
  </si>
  <si>
    <t>4914.0</t>
  </si>
  <si>
    <t>7909.0</t>
  </si>
  <si>
    <t>2995.0</t>
  </si>
  <si>
    <t>1697.0</t>
  </si>
  <si>
    <t>6611.0</t>
  </si>
  <si>
    <t>10587.0</t>
  </si>
  <si>
    <t>3976.0</t>
  </si>
  <si>
    <t>3560.0</t>
  </si>
  <si>
    <t>2907.0</t>
  </si>
  <si>
    <t>4489.0</t>
  </si>
  <si>
    <t>3692.0</t>
  </si>
  <si>
    <t>5003.0</t>
  </si>
  <si>
    <t>2346.0</t>
  </si>
  <si>
    <t>1309.0</t>
  </si>
  <si>
    <t>1879.0</t>
  </si>
  <si>
    <t>20217.0</t>
  </si>
  <si>
    <t>1581.0</t>
  </si>
  <si>
    <t>47656.0</t>
  </si>
  <si>
    <t>60949.0</t>
  </si>
  <si>
    <t>8112.0</t>
  </si>
  <si>
    <t>13293.0</t>
  </si>
  <si>
    <t>1139.0</t>
  </si>
  <si>
    <t>9954.0</t>
  </si>
  <si>
    <t>25887.0</t>
  </si>
  <si>
    <t>30909.0</t>
  </si>
  <si>
    <t>4239.0</t>
  </si>
  <si>
    <t>2153.0</t>
  </si>
  <si>
    <t>5022.0</t>
  </si>
  <si>
    <t>3600.0</t>
  </si>
  <si>
    <t>2448.0</t>
  </si>
  <si>
    <t>3139.0</t>
  </si>
  <si>
    <t>30171.0</t>
  </si>
  <si>
    <t>2568.0</t>
  </si>
  <si>
    <t>73543.0</t>
  </si>
  <si>
    <t>91858.0</t>
  </si>
  <si>
    <t>12351.0</t>
  </si>
  <si>
    <t>4148.0</t>
  </si>
  <si>
    <t>18315.0</t>
  </si>
  <si>
    <t>1073.0</t>
  </si>
  <si>
    <t>5472.0</t>
  </si>
  <si>
    <t>15982.0</t>
  </si>
  <si>
    <t>24310.0</t>
  </si>
  <si>
    <t>2215.0</t>
  </si>
  <si>
    <t>8329.0</t>
  </si>
  <si>
    <t>3614.0</t>
  </si>
  <si>
    <t>10082.0</t>
  </si>
  <si>
    <t>13119.0</t>
  </si>
  <si>
    <t>3038.0</t>
  </si>
  <si>
    <t>9086.0</t>
  </si>
  <si>
    <t>26063.0</t>
  </si>
  <si>
    <t>37430.0</t>
  </si>
  <si>
    <t>3352.0</t>
  </si>
  <si>
    <t>2688.0</t>
  </si>
  <si>
    <t>2775.0</t>
  </si>
  <si>
    <t>11366.0</t>
  </si>
  <si>
    <t>1444.0</t>
  </si>
  <si>
    <t>2133.0</t>
  </si>
  <si>
    <t>1622.0</t>
  </si>
  <si>
    <t>2415.0</t>
  </si>
  <si>
    <t>1800.0</t>
  </si>
  <si>
    <t>2169.0</t>
  </si>
  <si>
    <t>5137.0</t>
  </si>
  <si>
    <t>1091.0</t>
  </si>
  <si>
    <t>3334.0</t>
  </si>
  <si>
    <t>2759.0</t>
  </si>
  <si>
    <t>3875.0</t>
  </si>
  <si>
    <t>1107.0</t>
  </si>
  <si>
    <t>6758.0</t>
  </si>
  <si>
    <t>8813.0</t>
  </si>
  <si>
    <t>5269.0</t>
  </si>
  <si>
    <t>6220.0</t>
  </si>
  <si>
    <t>951.0</t>
  </si>
  <si>
    <t>12027.0</t>
  </si>
  <si>
    <t>15033.0</t>
  </si>
  <si>
    <t>1551.0</t>
  </si>
  <si>
    <t>3006.0</t>
  </si>
  <si>
    <t>4812.0</t>
  </si>
  <si>
    <t>1411.0</t>
  </si>
  <si>
    <t>6537.0</t>
  </si>
  <si>
    <t>6223.0</t>
  </si>
  <si>
    <t>6679.0</t>
  </si>
  <si>
    <t>8351.0</t>
  </si>
  <si>
    <t>2064.0</t>
  </si>
  <si>
    <t>6987.0</t>
  </si>
  <si>
    <t>7986.0</t>
  </si>
  <si>
    <t>1142.0</t>
  </si>
  <si>
    <t>3731.0</t>
  </si>
  <si>
    <t>16337.0</t>
  </si>
  <si>
    <t>1556.0</t>
  </si>
  <si>
    <t>879.0</t>
  </si>
  <si>
    <t>2471.0</t>
  </si>
  <si>
    <t>2327.0</t>
  </si>
  <si>
    <t>2751.0</t>
  </si>
  <si>
    <t>3543.0</t>
  </si>
  <si>
    <t>3876.0</t>
  </si>
  <si>
    <t>1145.0</t>
  </si>
  <si>
    <t>2888.0</t>
  </si>
  <si>
    <t>4238.0</t>
  </si>
  <si>
    <t>1350.0</t>
  </si>
  <si>
    <t>2246.0</t>
  </si>
  <si>
    <t>2829.0</t>
  </si>
  <si>
    <t>7067.0</t>
  </si>
  <si>
    <t>1933.0</t>
  </si>
  <si>
    <t>1293.0</t>
  </si>
  <si>
    <t>1526.0</t>
  </si>
  <si>
    <t>2467.0</t>
  </si>
  <si>
    <t>995.0</t>
  </si>
  <si>
    <t>11322.0</t>
  </si>
  <si>
    <t>20935.0</t>
  </si>
  <si>
    <t>24228.0</t>
  </si>
  <si>
    <t>3639.0</t>
  </si>
  <si>
    <t>3293.0</t>
  </si>
  <si>
    <t>3781.0</t>
  </si>
  <si>
    <t>7908.0</t>
  </si>
  <si>
    <t>15103.0</t>
  </si>
  <si>
    <t>27858.0</t>
  </si>
  <si>
    <t>32137.0</t>
  </si>
  <si>
    <t>5019.0</t>
  </si>
  <si>
    <t>4278.0</t>
  </si>
  <si>
    <t>6343.0</t>
  </si>
  <si>
    <t>13109.0</t>
  </si>
  <si>
    <t>3286.0</t>
  </si>
  <si>
    <t>4724.0</t>
  </si>
  <si>
    <t>8723.0</t>
  </si>
  <si>
    <t>17834.0</t>
  </si>
  <si>
    <t>4586.0</t>
  </si>
  <si>
    <t>4979.0</t>
  </si>
  <si>
    <t>8489.0</t>
  </si>
  <si>
    <t>2162.0</t>
  </si>
  <si>
    <t>6380.0</t>
  </si>
  <si>
    <t>10877.0</t>
  </si>
  <si>
    <t>2550.0</t>
  </si>
  <si>
    <t>2401.0</t>
  </si>
  <si>
    <t>3809.0</t>
  </si>
  <si>
    <t>1869.0</t>
  </si>
  <si>
    <t>5605.0</t>
  </si>
  <si>
    <t>8087.0</t>
  </si>
  <si>
    <t>37271.0</t>
  </si>
  <si>
    <t>52018.0</t>
  </si>
  <si>
    <t>6654.0</t>
  </si>
  <si>
    <t>3239.0</t>
  </si>
  <si>
    <t>1978.0</t>
  </si>
  <si>
    <t>1343.0</t>
  </si>
  <si>
    <t>14748.0</t>
  </si>
  <si>
    <t>4767.0</t>
  </si>
  <si>
    <t>23126.0</t>
  </si>
  <si>
    <t>30524.0</t>
  </si>
  <si>
    <t>4709.0</t>
  </si>
  <si>
    <t>2681.0</t>
  </si>
  <si>
    <t>3323.0</t>
  </si>
  <si>
    <t>12854.0</t>
  </si>
  <si>
    <t>2208.0</t>
  </si>
  <si>
    <t>3736.0</t>
  </si>
  <si>
    <t>60397.0</t>
  </si>
  <si>
    <t>82542.0</t>
  </si>
  <si>
    <t>12051.0</t>
  </si>
  <si>
    <t>1405.0</t>
  </si>
  <si>
    <t>3065.0</t>
  </si>
  <si>
    <t>1826.0</t>
  </si>
  <si>
    <t>2425.0</t>
  </si>
  <si>
    <t>3584.0</t>
  </si>
  <si>
    <t>22145.0</t>
  </si>
  <si>
    <t>2353.0</t>
  </si>
  <si>
    <t>1602.0</t>
  </si>
  <si>
    <t>2262.0</t>
  </si>
  <si>
    <t>6294.0</t>
  </si>
  <si>
    <t>1895.0</t>
  </si>
  <si>
    <t>30888.0</t>
  </si>
  <si>
    <t>40963.0</t>
  </si>
  <si>
    <t>5468.0</t>
  </si>
  <si>
    <t>1438.0</t>
  </si>
  <si>
    <t>2892.0</t>
  </si>
  <si>
    <t>1723.0</t>
  </si>
  <si>
    <t>10075.0</t>
  </si>
  <si>
    <t>1298.0</t>
  </si>
  <si>
    <t>3825.0</t>
  </si>
  <si>
    <t>20042.0</t>
  </si>
  <si>
    <t>26048.0</t>
  </si>
  <si>
    <t>4676.0</t>
  </si>
  <si>
    <t>1982.0</t>
  </si>
  <si>
    <t>6006.0</t>
  </si>
  <si>
    <t>3650.0</t>
  </si>
  <si>
    <t>10119.0</t>
  </si>
  <si>
    <t>3101.0</t>
  </si>
  <si>
    <t>50930.0</t>
  </si>
  <si>
    <t>67011.0</t>
  </si>
  <si>
    <t>2528.0</t>
  </si>
  <si>
    <t>4499.0</t>
  </si>
  <si>
    <t>2714.0</t>
  </si>
  <si>
    <t>1977.0</t>
  </si>
  <si>
    <t>16081.0</t>
  </si>
  <si>
    <t>5625.0</t>
  </si>
  <si>
    <t>5374.0</t>
  </si>
  <si>
    <t>4770.0</t>
  </si>
  <si>
    <t>4594.0</t>
  </si>
  <si>
    <t>10395.0</t>
  </si>
  <si>
    <t>10396.0</t>
  </si>
  <si>
    <t>9968.0</t>
  </si>
  <si>
    <t>4621.0</t>
  </si>
  <si>
    <t>7520.0</t>
  </si>
  <si>
    <t>6993.0</t>
  </si>
  <si>
    <t>2744.0</t>
  </si>
  <si>
    <t>9416.0</t>
  </si>
  <si>
    <t>14513.0</t>
  </si>
  <si>
    <t>5097.0</t>
  </si>
  <si>
    <t>1539.0</t>
  </si>
  <si>
    <t>7417.0</t>
  </si>
  <si>
    <t>9842.0</t>
  </si>
  <si>
    <t>5256.0</t>
  </si>
  <si>
    <t>7058.0</t>
  </si>
  <si>
    <t>1802.0</t>
  </si>
  <si>
    <t>1195.0</t>
  </si>
  <si>
    <t>2648.0</t>
  </si>
  <si>
    <t>12673.0</t>
  </si>
  <si>
    <t>1670.0</t>
  </si>
  <si>
    <t>4227.0</t>
  </si>
  <si>
    <t>1214.0</t>
  </si>
  <si>
    <t>6642.0</t>
  </si>
  <si>
    <t>2081.0</t>
  </si>
  <si>
    <t>1775.0</t>
  </si>
  <si>
    <t>1731.0</t>
  </si>
  <si>
    <t>1601.0</t>
  </si>
  <si>
    <t>1959.0</t>
  </si>
  <si>
    <t>6227.0</t>
  </si>
  <si>
    <t>8954.0</t>
  </si>
  <si>
    <t>2727.0</t>
  </si>
  <si>
    <t>2959.0</t>
  </si>
  <si>
    <t>3978.0</t>
  </si>
  <si>
    <t>9186.0</t>
  </si>
  <si>
    <t>12932.0</t>
  </si>
  <si>
    <t>1500.0</t>
  </si>
  <si>
    <t>1197.0</t>
  </si>
  <si>
    <t>3011.0</t>
  </si>
  <si>
    <t>9459.0</t>
  </si>
  <si>
    <t>4673.0</t>
  </si>
  <si>
    <t>1391.0</t>
  </si>
  <si>
    <t>6771.0</t>
  </si>
  <si>
    <t>12835.0</t>
  </si>
  <si>
    <t>1801.0</t>
  </si>
  <si>
    <t>6064.0</t>
  </si>
  <si>
    <t>1640.0</t>
  </si>
  <si>
    <t>3394.0</t>
  </si>
  <si>
    <t>4156.0</t>
  </si>
  <si>
    <t>1310.0</t>
  </si>
  <si>
    <t>1535.0</t>
  </si>
  <si>
    <t>5690.0</t>
  </si>
  <si>
    <t>3911.0</t>
  </si>
  <si>
    <t>5077.0</t>
  </si>
  <si>
    <t>1485.0</t>
  </si>
  <si>
    <t>4192.0</t>
  </si>
  <si>
    <t>1822.0</t>
  </si>
  <si>
    <t>17199.0</t>
  </si>
  <si>
    <t>4748.0</t>
  </si>
  <si>
    <t>71680.0</t>
  </si>
  <si>
    <t>113153.0</t>
  </si>
  <si>
    <t>22593.0</t>
  </si>
  <si>
    <t>1303.0</t>
  </si>
  <si>
    <t>2610.0</t>
  </si>
  <si>
    <t>1994.0</t>
  </si>
  <si>
    <t>1813.0</t>
  </si>
  <si>
    <t>41473.0</t>
  </si>
  <si>
    <t>2519.0</t>
  </si>
  <si>
    <t>14009.0</t>
  </si>
  <si>
    <t>1767.0</t>
  </si>
  <si>
    <t>63663.0</t>
  </si>
  <si>
    <t>96207.0</t>
  </si>
  <si>
    <t>20321.0</t>
  </si>
  <si>
    <t>3372.0</t>
  </si>
  <si>
    <t>2238.0</t>
  </si>
  <si>
    <t>1683.0</t>
  </si>
  <si>
    <t>3421.0</t>
  </si>
  <si>
    <t>32544.0</t>
  </si>
  <si>
    <t>7560.0</t>
  </si>
  <si>
    <t>3262.0</t>
  </si>
  <si>
    <t>4858.0</t>
  </si>
  <si>
    <t>31208.0</t>
  </si>
  <si>
    <t>3958.0</t>
  </si>
  <si>
    <t>10451.0</t>
  </si>
  <si>
    <t>135343.0</t>
  </si>
  <si>
    <t>209360.0</t>
  </si>
  <si>
    <t>42914.0</t>
  </si>
  <si>
    <t>2606.0</t>
  </si>
  <si>
    <t>2861.0</t>
  </si>
  <si>
    <t>1024.0</t>
  </si>
  <si>
    <t>7247.0</t>
  </si>
  <si>
    <t>4848.0</t>
  </si>
  <si>
    <t>3677.0</t>
  </si>
  <si>
    <t>2579.0</t>
  </si>
  <si>
    <t>5234.0</t>
  </si>
  <si>
    <t>74018.0</t>
  </si>
  <si>
    <t>1951.0</t>
  </si>
  <si>
    <t>1257.0</t>
  </si>
  <si>
    <t>3968.0</t>
  </si>
  <si>
    <t>42006.0</t>
  </si>
  <si>
    <t>77709.0</t>
  </si>
  <si>
    <t>17360.0</t>
  </si>
  <si>
    <t>1185.0</t>
  </si>
  <si>
    <t>1135.0</t>
  </si>
  <si>
    <t>2248.0</t>
  </si>
  <si>
    <t>35704.0</t>
  </si>
  <si>
    <t>4782.0</t>
  </si>
  <si>
    <t>40519.0</t>
  </si>
  <si>
    <t>69301.0</t>
  </si>
  <si>
    <t>16226.0</t>
  </si>
  <si>
    <t>1236.0</t>
  </si>
  <si>
    <t>2743.0</t>
  </si>
  <si>
    <t>3064.0</t>
  </si>
  <si>
    <t>28782.0</t>
  </si>
  <si>
    <t>3808.0</t>
  </si>
  <si>
    <t>2423.0</t>
  </si>
  <si>
    <t>8750.0</t>
  </si>
  <si>
    <t>82525.0</t>
  </si>
  <si>
    <t>147010.0</t>
  </si>
  <si>
    <t>33586.0</t>
  </si>
  <si>
    <t>2421.0</t>
  </si>
  <si>
    <t>2155.0</t>
  </si>
  <si>
    <t>5456.0</t>
  </si>
  <si>
    <t>4191.0</t>
  </si>
  <si>
    <t>2557.0</t>
  </si>
  <si>
    <t>2247.0</t>
  </si>
  <si>
    <t>64486.0</t>
  </si>
  <si>
    <t>11652.0</t>
  </si>
  <si>
    <t>11820.0</t>
  </si>
  <si>
    <t>8239.0</t>
  </si>
  <si>
    <t>11396.0</t>
  </si>
  <si>
    <t>11802.0</t>
  </si>
  <si>
    <t>7866.0</t>
  </si>
  <si>
    <t>2510.0</t>
  </si>
  <si>
    <t>23048.0</t>
  </si>
  <si>
    <t>23622.0</t>
  </si>
  <si>
    <t>16105.0</t>
  </si>
  <si>
    <t>4085.0</t>
  </si>
  <si>
    <t>2416.0</t>
  </si>
  <si>
    <t>2802.0</t>
  </si>
  <si>
    <t>3338.0</t>
  </si>
  <si>
    <t>6887.0</t>
  </si>
  <si>
    <t>3548.0</t>
  </si>
  <si>
    <t>3476.0</t>
  </si>
  <si>
    <t>11010.0</t>
  </si>
  <si>
    <t>4058.0</t>
  </si>
  <si>
    <t>10139.0</t>
  </si>
  <si>
    <t>6080.0</t>
  </si>
  <si>
    <t>7535.0</t>
  </si>
  <si>
    <t>21149.0</t>
  </si>
  <si>
    <t>13614.0</t>
  </si>
  <si>
    <t>1488.0</t>
  </si>
  <si>
    <t>2918.0</t>
  </si>
  <si>
    <t>21792.0</t>
  </si>
  <si>
    <t>30902.0</t>
  </si>
  <si>
    <t>6000.0</t>
  </si>
  <si>
    <t>9110.0</t>
  </si>
  <si>
    <t>2050.0</t>
  </si>
  <si>
    <t>3970.0</t>
  </si>
  <si>
    <t>21533.0</t>
  </si>
  <si>
    <t>29787.0</t>
  </si>
  <si>
    <t>5486.0</t>
  </si>
  <si>
    <t>1948.0</t>
  </si>
  <si>
    <t>8254.0</t>
  </si>
  <si>
    <t>3593.0</t>
  </si>
  <si>
    <t>6888.0</t>
  </si>
  <si>
    <t>43324.0</t>
  </si>
  <si>
    <t>60689.0</t>
  </si>
  <si>
    <t>11486.0</t>
  </si>
  <si>
    <t>3929.0</t>
  </si>
  <si>
    <t>3540.0</t>
  </si>
  <si>
    <t>17364.0</t>
  </si>
  <si>
    <t>7802.0</t>
  </si>
  <si>
    <t>5017.0</t>
  </si>
  <si>
    <t>3776.0</t>
  </si>
  <si>
    <t>4333.0</t>
  </si>
  <si>
    <t>11579.0</t>
  </si>
  <si>
    <t>7245.0</t>
  </si>
  <si>
    <t>11905.0</t>
  </si>
  <si>
    <t>11459.0</t>
  </si>
  <si>
    <t>11032.0</t>
  </si>
  <si>
    <t>10679.0</t>
  </si>
  <si>
    <t>22938.0</t>
  </si>
  <si>
    <t>22139.0</t>
  </si>
  <si>
    <t>4103.0</t>
  </si>
  <si>
    <t>16388.0</t>
  </si>
  <si>
    <t>22158.0</t>
  </si>
  <si>
    <t>5233.0</t>
  </si>
  <si>
    <t>921.0</t>
  </si>
  <si>
    <t>11395.0</t>
  </si>
  <si>
    <t>15157.0</t>
  </si>
  <si>
    <t>4095.0</t>
  </si>
  <si>
    <t>3762.0</t>
  </si>
  <si>
    <t>2230.0</t>
  </si>
  <si>
    <t>6503.0</t>
  </si>
  <si>
    <t>27783.0</t>
  </si>
  <si>
    <t>37315.0</t>
  </si>
  <si>
    <t>9532.0</t>
  </si>
  <si>
    <t>12161.0</t>
  </si>
  <si>
    <t>13275.0</t>
  </si>
  <si>
    <t>10869.0</t>
  </si>
  <si>
    <t>11746.0</t>
  </si>
  <si>
    <t>23030.0</t>
  </si>
  <si>
    <t>25021.0</t>
  </si>
  <si>
    <t>21282.0</t>
  </si>
  <si>
    <t>28277.0</t>
  </si>
  <si>
    <t>5585.0</t>
  </si>
  <si>
    <t>2183.0</t>
  </si>
  <si>
    <t>6995.0</t>
  </si>
  <si>
    <t>1359.0</t>
  </si>
  <si>
    <t>7526.0</t>
  </si>
  <si>
    <t>23454.0</t>
  </si>
  <si>
    <t>28001.0</t>
  </si>
  <si>
    <t>7402.0</t>
  </si>
  <si>
    <t>4548.0</t>
  </si>
  <si>
    <t>2567.0</t>
  </si>
  <si>
    <t>14063.0</t>
  </si>
  <si>
    <t>1457.0</t>
  </si>
  <si>
    <t>44735.0</t>
  </si>
  <si>
    <t>56278.0</t>
  </si>
  <si>
    <t>12987.0</t>
  </si>
  <si>
    <t>1078.0</t>
  </si>
  <si>
    <t>4302.0</t>
  </si>
  <si>
    <t>11543.0</t>
  </si>
  <si>
    <t>1333.0</t>
  </si>
  <si>
    <t>1843.0</t>
  </si>
  <si>
    <t>2328.0</t>
  </si>
  <si>
    <t>8687.0</t>
  </si>
  <si>
    <t>12748.0</t>
  </si>
  <si>
    <t>4061.0</t>
  </si>
  <si>
    <t>5284.0</t>
  </si>
  <si>
    <t>7085.0</t>
  </si>
  <si>
    <t>3673.0</t>
  </si>
  <si>
    <t>13971.0</t>
  </si>
  <si>
    <t>19833.0</t>
  </si>
  <si>
    <t>3737.0</t>
  </si>
  <si>
    <t>5862.0</t>
  </si>
  <si>
    <t>2338.0</t>
  </si>
  <si>
    <t>3898.0</t>
  </si>
  <si>
    <t>3899.0</t>
  </si>
  <si>
    <t>3660.0</t>
  </si>
  <si>
    <t>4885.0</t>
  </si>
  <si>
    <t>5569.0</t>
  </si>
  <si>
    <t>1322.0</t>
  </si>
  <si>
    <t>6499.0</t>
  </si>
  <si>
    <t>5177.0</t>
  </si>
  <si>
    <t>2537.0</t>
  </si>
  <si>
    <t>2463.0</t>
  </si>
  <si>
    <t>6488.0</t>
  </si>
  <si>
    <t>8226.0</t>
  </si>
  <si>
    <t>1738.0</t>
  </si>
  <si>
    <t>9671.0</t>
  </si>
  <si>
    <t>11086.0</t>
  </si>
  <si>
    <t>2438.0</t>
  </si>
  <si>
    <t>6131.0</t>
  </si>
  <si>
    <t>16159.0</t>
  </si>
  <si>
    <t>19312.0</t>
  </si>
  <si>
    <t>4072.0</t>
  </si>
  <si>
    <t>3153.0</t>
  </si>
  <si>
    <t>2391.0</t>
  </si>
  <si>
    <t>4050.0</t>
  </si>
  <si>
    <t>4052.0</t>
  </si>
  <si>
    <t>3994.0</t>
  </si>
  <si>
    <t>3467.0</t>
  </si>
  <si>
    <t>2580.0</t>
  </si>
  <si>
    <t>3395.0</t>
  </si>
  <si>
    <t>4519.0</t>
  </si>
  <si>
    <t>3249.0</t>
  </si>
  <si>
    <t>3498.0</t>
  </si>
  <si>
    <t>2630.0</t>
  </si>
  <si>
    <t>4575.0</t>
  </si>
  <si>
    <t>4944.0</t>
  </si>
  <si>
    <t>2856.0</t>
  </si>
  <si>
    <t>4780.0</t>
  </si>
  <si>
    <t>6113.0</t>
  </si>
  <si>
    <t>2635.0</t>
  </si>
  <si>
    <t>7637.0</t>
  </si>
  <si>
    <t>3106.0</t>
  </si>
  <si>
    <t>2163.0</t>
  </si>
  <si>
    <t>3125.0</t>
  </si>
  <si>
    <t>1449.0</t>
  </si>
  <si>
    <t>2158.0</t>
  </si>
  <si>
    <t>1355.0</t>
  </si>
  <si>
    <t>2038.0</t>
  </si>
  <si>
    <t>2974.0</t>
  </si>
  <si>
    <t>3488.0</t>
  </si>
  <si>
    <t>1644.0</t>
  </si>
  <si>
    <t>884.0</t>
  </si>
  <si>
    <t>1253.0</t>
  </si>
  <si>
    <t>2167.0</t>
  </si>
  <si>
    <t>4303.0</t>
  </si>
  <si>
    <t>10542.0</t>
  </si>
  <si>
    <t>13386.0</t>
  </si>
  <si>
    <t>2615.0</t>
  </si>
  <si>
    <t>2844.0</t>
  </si>
  <si>
    <t>9983.0</t>
  </si>
  <si>
    <t>25702.0</t>
  </si>
  <si>
    <t>31199.0</t>
  </si>
  <si>
    <t>6349.0</t>
  </si>
  <si>
    <t>5497.0</t>
  </si>
  <si>
    <t>1232.0</t>
  </si>
  <si>
    <t>14286.0</t>
  </si>
  <si>
    <t>36244.0</t>
  </si>
  <si>
    <t>44585.0</t>
  </si>
  <si>
    <t>8964.0</t>
  </si>
  <si>
    <t>8341.0</t>
  </si>
  <si>
    <t>8774.0</t>
  </si>
  <si>
    <t>11617.0</t>
  </si>
  <si>
    <t>7628.0</t>
  </si>
  <si>
    <t>22241.0</t>
  </si>
  <si>
    <t>27738.0</t>
  </si>
  <si>
    <t>10535.0</t>
  </si>
  <si>
    <t>31015.0</t>
  </si>
  <si>
    <t>39355.0</t>
  </si>
  <si>
    <t>2866.0</t>
  </si>
  <si>
    <t>7108.0</t>
  </si>
  <si>
    <t>5757.0</t>
  </si>
  <si>
    <t>9974.0</t>
  </si>
  <si>
    <t>8099.0</t>
  </si>
  <si>
    <t>3503.0</t>
  </si>
  <si>
    <t>9627.0</t>
  </si>
  <si>
    <t>9473.0</t>
  </si>
  <si>
    <t>13130.0</t>
  </si>
  <si>
    <t>3806.0</t>
  </si>
  <si>
    <t>2116.0</t>
  </si>
  <si>
    <t>7612.0</t>
  </si>
  <si>
    <t>5229.0</t>
  </si>
  <si>
    <t>767.0</t>
  </si>
  <si>
    <t>13039.0</t>
  </si>
  <si>
    <t>36648.0</t>
  </si>
  <si>
    <t>44002.0</t>
  </si>
  <si>
    <t>7205.0</t>
  </si>
  <si>
    <t>7354.0</t>
  </si>
  <si>
    <t>1351.0</t>
  </si>
  <si>
    <t>34239.0</t>
  </si>
  <si>
    <t>79188.0</t>
  </si>
  <si>
    <t>92260.0</t>
  </si>
  <si>
    <t>14254.0</t>
  </si>
  <si>
    <t>3747.0</t>
  </si>
  <si>
    <t>1256.0</t>
  </si>
  <si>
    <t>2232.0</t>
  </si>
  <si>
    <t>3923.0</t>
  </si>
  <si>
    <t>4135.0</t>
  </si>
  <si>
    <t>13072.0</t>
  </si>
  <si>
    <t>4079.0</t>
  </si>
  <si>
    <t>2294.0</t>
  </si>
  <si>
    <t>3322.0</t>
  </si>
  <si>
    <t>2118.0</t>
  </si>
  <si>
    <t>47278.0</t>
  </si>
  <si>
    <t>2838.0</t>
  </si>
  <si>
    <t>4595.0</t>
  </si>
  <si>
    <t>115836.0</t>
  </si>
  <si>
    <t>136262.0</t>
  </si>
  <si>
    <t>1568.0</t>
  </si>
  <si>
    <t>21459.0</t>
  </si>
  <si>
    <t>7318.0</t>
  </si>
  <si>
    <t>5807.0</t>
  </si>
  <si>
    <t>3777.0</t>
  </si>
  <si>
    <t>5525.0</t>
  </si>
  <si>
    <t>5571.0</t>
  </si>
  <si>
    <t>20426.0</t>
  </si>
  <si>
    <t>2860.0</t>
  </si>
  <si>
    <t>2830.0</t>
  </si>
  <si>
    <t>4272.0</t>
  </si>
  <si>
    <t>5090.0</t>
  </si>
  <si>
    <t>15624.0</t>
  </si>
  <si>
    <t>17927.0</t>
  </si>
  <si>
    <t>984.0</t>
  </si>
  <si>
    <t>14368.0</t>
  </si>
  <si>
    <t>42932.0</t>
  </si>
  <si>
    <t>50020.0</t>
  </si>
  <si>
    <t>8725.0</t>
  </si>
  <si>
    <t>7088.0</t>
  </si>
  <si>
    <t>2107.0</t>
  </si>
  <si>
    <t>19458.0</t>
  </si>
  <si>
    <t>58557.0</t>
  </si>
  <si>
    <t>67947.0</t>
  </si>
  <si>
    <t>12534.0</t>
  </si>
  <si>
    <t>3582.0</t>
  </si>
  <si>
    <t>4353.0</t>
  </si>
  <si>
    <t>3468.0</t>
  </si>
  <si>
    <t>9391.0</t>
  </si>
  <si>
    <t>1329.0</t>
  </si>
  <si>
    <t>3661.0</t>
  </si>
  <si>
    <t>4740.0</t>
  </si>
  <si>
    <t>2710.0</t>
  </si>
  <si>
    <t>5363.0</t>
  </si>
  <si>
    <t>6991.0</t>
  </si>
  <si>
    <t>2642.0</t>
  </si>
  <si>
    <t>5983.0</t>
  </si>
  <si>
    <t>1641.0</t>
  </si>
  <si>
    <t>5466.0</t>
  </si>
  <si>
    <t>7107.0</t>
  </si>
  <si>
    <t>2628.0</t>
  </si>
  <si>
    <t>5218.0</t>
  </si>
  <si>
    <t>6148.0</t>
  </si>
  <si>
    <t>930.0</t>
  </si>
  <si>
    <t>8859.0</t>
  </si>
  <si>
    <t>17520.0</t>
  </si>
  <si>
    <t>19804.0</t>
  </si>
  <si>
    <t>2755.0</t>
  </si>
  <si>
    <t>11487.0</t>
  </si>
  <si>
    <t>22739.0</t>
  </si>
  <si>
    <t>25953.0</t>
  </si>
  <si>
    <t>3214.0</t>
  </si>
  <si>
    <t>6016.0</t>
  </si>
  <si>
    <t>8021.0</t>
  </si>
  <si>
    <t>2005.0</t>
  </si>
  <si>
    <t>7670.0</t>
  </si>
  <si>
    <t>9962.0</t>
  </si>
  <si>
    <t>2756.0</t>
  </si>
  <si>
    <t>2292.0</t>
  </si>
  <si>
    <t>2014.0</t>
  </si>
  <si>
    <t>4752.0</t>
  </si>
  <si>
    <t>4874.0</t>
  </si>
  <si>
    <t>5667.0</t>
  </si>
  <si>
    <t>2975.0</t>
  </si>
  <si>
    <t>4458.0</t>
  </si>
  <si>
    <t>5787.0</t>
  </si>
  <si>
    <t>7432.0</t>
  </si>
  <si>
    <t>1140.0</t>
  </si>
  <si>
    <t>1631.0</t>
  </si>
  <si>
    <t>1427.0</t>
  </si>
  <si>
    <t>2480.0</t>
  </si>
  <si>
    <t>803.0</t>
  </si>
  <si>
    <t>13564.0</t>
  </si>
  <si>
    <t>17721.0</t>
  </si>
  <si>
    <t>4157.0</t>
  </si>
  <si>
    <t>1021.0</t>
  </si>
  <si>
    <t>5527.0</t>
  </si>
  <si>
    <t>16186.0</t>
  </si>
  <si>
    <t>20664.0</t>
  </si>
  <si>
    <t>1097.0</t>
  </si>
  <si>
    <t>9566.0</t>
  </si>
  <si>
    <t>2156.0</t>
  </si>
  <si>
    <t>29750.0</t>
  </si>
  <si>
    <t>38385.0</t>
  </si>
  <si>
    <t>3897.0</t>
  </si>
  <si>
    <t>1816.0</t>
  </si>
  <si>
    <t>8635.0</t>
  </si>
  <si>
    <t>1835.0</t>
  </si>
  <si>
    <t>2816.0</t>
  </si>
  <si>
    <t>11855.0</t>
  </si>
  <si>
    <t>2882.0</t>
  </si>
  <si>
    <t>7223.0</t>
  </si>
  <si>
    <t>9159.0</t>
  </si>
  <si>
    <t>5247.0</t>
  </si>
  <si>
    <t>16196.0</t>
  </si>
  <si>
    <t>21014.0</t>
  </si>
  <si>
    <t>1889.0</t>
  </si>
  <si>
    <t>3568.0</t>
  </si>
  <si>
    <t>4842.0</t>
  </si>
  <si>
    <t>3096.0</t>
  </si>
  <si>
    <t>8153.0</t>
  </si>
  <si>
    <t>10694.0</t>
  </si>
  <si>
    <t>2540.0</t>
  </si>
  <si>
    <t>4319.0</t>
  </si>
  <si>
    <t>11721.0</t>
  </si>
  <si>
    <t>15536.0</t>
  </si>
  <si>
    <t>3815.0</t>
  </si>
  <si>
    <t>3641.0</t>
  </si>
  <si>
    <t>12842.0</t>
  </si>
  <si>
    <t>13831.0</t>
  </si>
  <si>
    <t>16067.0</t>
  </si>
  <si>
    <t>17472.0</t>
  </si>
  <si>
    <t>8498.0</t>
  </si>
  <si>
    <t>9266.0</t>
  </si>
  <si>
    <t>5108.0</t>
  </si>
  <si>
    <t>954.0</t>
  </si>
  <si>
    <t>3398.0</t>
  </si>
  <si>
    <t>13606.0</t>
  </si>
  <si>
    <t>14835.0</t>
  </si>
  <si>
    <t>2222.0</t>
  </si>
  <si>
    <t>2761.0</t>
  </si>
  <si>
    <t>1147.0</t>
  </si>
  <si>
    <t>4528.0</t>
  </si>
  <si>
    <t>5408.0</t>
  </si>
  <si>
    <t>2027.0</t>
  </si>
  <si>
    <t>4082.0</t>
  </si>
  <si>
    <t>1271.0</t>
  </si>
  <si>
    <t>5734.0</t>
  </si>
  <si>
    <t>7370.0</t>
  </si>
  <si>
    <t>7686.0</t>
  </si>
  <si>
    <t>2558.0</t>
  </si>
  <si>
    <t>4418.0</t>
  </si>
  <si>
    <t>4031.0</t>
  </si>
  <si>
    <t>9053.0</t>
  </si>
  <si>
    <t>4960.0</t>
  </si>
  <si>
    <t>62888.0</t>
  </si>
  <si>
    <t>69279.0</t>
  </si>
  <si>
    <t>6911.0</t>
  </si>
  <si>
    <t>4639.0</t>
  </si>
  <si>
    <t>4400.0</t>
  </si>
  <si>
    <t>5537.0</t>
  </si>
  <si>
    <t>6391.0</t>
  </si>
  <si>
    <t>4934.0</t>
  </si>
  <si>
    <t>6364.0</t>
  </si>
  <si>
    <t>4198.0</t>
  </si>
  <si>
    <t>53173.0</t>
  </si>
  <si>
    <t>56361.0</t>
  </si>
  <si>
    <t>5712.0</t>
  </si>
  <si>
    <t>4230.0</t>
  </si>
  <si>
    <t>7669.0</t>
  </si>
  <si>
    <t>5881.0</t>
  </si>
  <si>
    <t>3188.0</t>
  </si>
  <si>
    <t>4556.0</t>
  </si>
  <si>
    <t>5493.0</t>
  </si>
  <si>
    <t>9352.0</t>
  </si>
  <si>
    <t>6787.0</t>
  </si>
  <si>
    <t>15417.0</t>
  </si>
  <si>
    <t>9158.0</t>
  </si>
  <si>
    <t>116061.0</t>
  </si>
  <si>
    <t>125640.0</t>
  </si>
  <si>
    <t>12623.0</t>
  </si>
  <si>
    <t>8871.0</t>
  </si>
  <si>
    <t>4055.0</t>
  </si>
  <si>
    <t>1357.0</t>
  </si>
  <si>
    <t>2332.0</t>
  </si>
  <si>
    <t>8630.0</t>
  </si>
  <si>
    <t>2160.0</t>
  </si>
  <si>
    <t>13206.0</t>
  </si>
  <si>
    <t>4078.0</t>
  </si>
  <si>
    <t>11043.0</t>
  </si>
  <si>
    <t>9579.0</t>
  </si>
  <si>
    <t>4014.0</t>
  </si>
  <si>
    <t>8439.0</t>
  </si>
  <si>
    <t>61047.0</t>
  </si>
  <si>
    <t>67437.0</t>
  </si>
  <si>
    <t>2131.0</t>
  </si>
  <si>
    <t>4392.0</t>
  </si>
  <si>
    <t>5099.0</t>
  </si>
  <si>
    <t>1931.0</t>
  </si>
  <si>
    <t>4932.0</t>
  </si>
  <si>
    <t>2753.0</t>
  </si>
  <si>
    <t>6164.0</t>
  </si>
  <si>
    <t>52474.0</t>
  </si>
  <si>
    <t>55663.0</t>
  </si>
  <si>
    <t>5686.0</t>
  </si>
  <si>
    <t>7665.0</t>
  </si>
  <si>
    <t>5837.0</t>
  </si>
  <si>
    <t>4313.0</t>
  </si>
  <si>
    <t>4886.0</t>
  </si>
  <si>
    <t>9350.0</t>
  </si>
  <si>
    <t>6767.0</t>
  </si>
  <si>
    <t>14603.0</t>
  </si>
  <si>
    <t>9005.0</t>
  </si>
  <si>
    <t>113521.0</t>
  </si>
  <si>
    <t>123100.0</t>
  </si>
  <si>
    <t>12519.0</t>
  </si>
  <si>
    <t>8836.0</t>
  </si>
  <si>
    <t>4026.0</t>
  </si>
  <si>
    <t>8620.0</t>
  </si>
  <si>
    <t>2066.0</t>
  </si>
  <si>
    <t>13185.0</t>
  </si>
  <si>
    <t>10936.0</t>
  </si>
  <si>
    <t>2117.0</t>
  </si>
  <si>
    <t>3385.0</t>
  </si>
  <si>
    <t>2352.0</t>
  </si>
  <si>
    <t>8305.0</t>
  </si>
  <si>
    <t>8568.0</t>
  </si>
  <si>
    <t>8610.0</t>
  </si>
  <si>
    <t>8815.0</t>
  </si>
  <si>
    <t>1579.0</t>
  </si>
  <si>
    <t>3882.0</t>
  </si>
  <si>
    <t>16915.0</t>
  </si>
  <si>
    <t>17383.0</t>
  </si>
  <si>
    <t>3492.0</t>
  </si>
  <si>
    <t>6060.0</t>
  </si>
  <si>
    <t>2047.0</t>
  </si>
  <si>
    <t>40207.0</t>
  </si>
  <si>
    <t>41728.0</t>
  </si>
  <si>
    <t>3948.0</t>
  </si>
  <si>
    <t>1521.0</t>
  </si>
  <si>
    <t>2318.0</t>
  </si>
  <si>
    <t>4532.0</t>
  </si>
  <si>
    <t>1820.0</t>
  </si>
  <si>
    <t>37293.0</t>
  </si>
  <si>
    <t>38115.0</t>
  </si>
  <si>
    <t>4361.0</t>
  </si>
  <si>
    <t>3309.0</t>
  </si>
  <si>
    <t>3511.0</t>
  </si>
  <si>
    <t>5590.0</t>
  </si>
  <si>
    <t>4032.0</t>
  </si>
  <si>
    <t>2644.0</t>
  </si>
  <si>
    <t>5443.0</t>
  </si>
  <si>
    <t>10592.0</t>
  </si>
  <si>
    <t>3867.0</t>
  </si>
  <si>
    <t>77500.0</t>
  </si>
  <si>
    <t>79843.0</t>
  </si>
  <si>
    <t>8819.0</t>
  </si>
  <si>
    <t>6785.0</t>
  </si>
  <si>
    <t>2554.0</t>
  </si>
  <si>
    <t>7172.0</t>
  </si>
  <si>
    <t>9538.0</t>
  </si>
  <si>
    <t>2789.0</t>
  </si>
  <si>
    <t>7082.0</t>
  </si>
  <si>
    <t>2343.0</t>
  </si>
  <si>
    <t>2261.0</t>
  </si>
  <si>
    <t>2847.0</t>
  </si>
  <si>
    <t>1471.0</t>
  </si>
  <si>
    <t>4974.0</t>
  </si>
  <si>
    <t>5620.0</t>
  </si>
  <si>
    <t>7840.0</t>
  </si>
  <si>
    <t>8803.0</t>
  </si>
  <si>
    <t>4243.0</t>
  </si>
  <si>
    <t>6307.0</t>
  </si>
  <si>
    <t>4646.0</t>
  </si>
  <si>
    <t>3853.0</t>
  </si>
  <si>
    <t>3726.0</t>
  </si>
  <si>
    <t>7579.0</t>
  </si>
  <si>
    <t>2711.0</t>
  </si>
  <si>
    <t>2213.0</t>
  </si>
  <si>
    <t>4924.0</t>
  </si>
  <si>
    <t>2144.0</t>
  </si>
  <si>
    <t>16798.0</t>
  </si>
  <si>
    <t>10658.0</t>
  </si>
  <si>
    <t>5235.0</t>
  </si>
  <si>
    <t>11080.0</t>
  </si>
  <si>
    <t>10442.0</t>
  </si>
  <si>
    <t>84473.0</t>
  </si>
  <si>
    <t>7532.0</t>
  </si>
  <si>
    <t>1099.0</t>
  </si>
  <si>
    <t>934.0</t>
  </si>
  <si>
    <t>19417.0</t>
  </si>
  <si>
    <t>314687.0</t>
  </si>
  <si>
    <t>414768.0</t>
  </si>
  <si>
    <t>3653.0</t>
  </si>
  <si>
    <t>62283.0</t>
  </si>
  <si>
    <t>8306.0</t>
  </si>
  <si>
    <t>4064.0</t>
  </si>
  <si>
    <t>13511.0</t>
  </si>
  <si>
    <t>1834.0</t>
  </si>
  <si>
    <t>18634.0</t>
  </si>
  <si>
    <t>11375.0</t>
  </si>
  <si>
    <t>8396.0</t>
  </si>
  <si>
    <t>8330.0</t>
  </si>
  <si>
    <t>1642.0</t>
  </si>
  <si>
    <t>8196.0</t>
  </si>
  <si>
    <t>3273.0</t>
  </si>
  <si>
    <t>12642.0</t>
  </si>
  <si>
    <t>100081.0</t>
  </si>
  <si>
    <t>13646.0</t>
  </si>
  <si>
    <t>8706.0</t>
  </si>
  <si>
    <t>5708.0</t>
  </si>
  <si>
    <t>10015.0</t>
  </si>
  <si>
    <t>8232.0</t>
  </si>
  <si>
    <t>91128.0</t>
  </si>
  <si>
    <t>6399.0</t>
  </si>
  <si>
    <t>17757.0</t>
  </si>
  <si>
    <t>311082.0</t>
  </si>
  <si>
    <t>384726.0</t>
  </si>
  <si>
    <t>4438.0</t>
  </si>
  <si>
    <t>65588.0</t>
  </si>
  <si>
    <t>7732.0</t>
  </si>
  <si>
    <t>4003.0</t>
  </si>
  <si>
    <t>12389.0</t>
  </si>
  <si>
    <t>16767.0</t>
  </si>
  <si>
    <t>10475.0</t>
  </si>
  <si>
    <t>6986.0</t>
  </si>
  <si>
    <t>9845.0</t>
  </si>
  <si>
    <t>8779.0</t>
  </si>
  <si>
    <t>19955.0</t>
  </si>
  <si>
    <t>73644.0</t>
  </si>
  <si>
    <t>30444.0</t>
  </si>
  <si>
    <t>19364.0</t>
  </si>
  <si>
    <t>10943.0</t>
  </si>
  <si>
    <t>21095.0</t>
  </si>
  <si>
    <t>2575.0</t>
  </si>
  <si>
    <t>18674.0</t>
  </si>
  <si>
    <t>175601.0</t>
  </si>
  <si>
    <t>13931.0</t>
  </si>
  <si>
    <t>2450.0</t>
  </si>
  <si>
    <t>1596.0</t>
  </si>
  <si>
    <t>37174.0</t>
  </si>
  <si>
    <t>625769.0</t>
  </si>
  <si>
    <t>799494.0</t>
  </si>
  <si>
    <t>8091.0</t>
  </si>
  <si>
    <t>127871.0</t>
  </si>
  <si>
    <t>2491.0</t>
  </si>
  <si>
    <t>16038.0</t>
  </si>
  <si>
    <t>8067.0</t>
  </si>
  <si>
    <t>25900.0</t>
  </si>
  <si>
    <t>1960.0</t>
  </si>
  <si>
    <t>4240.0</t>
  </si>
  <si>
    <t>35401.0</t>
  </si>
  <si>
    <t>21850.0</t>
  </si>
  <si>
    <t>15382.0</t>
  </si>
  <si>
    <t>18175.0</t>
  </si>
  <si>
    <t>2971.0</t>
  </si>
  <si>
    <t>16976.0</t>
  </si>
  <si>
    <t>5819.0</t>
  </si>
  <si>
    <t>32597.0</t>
  </si>
  <si>
    <t>173725.0</t>
  </si>
  <si>
    <t>3590.0</t>
  </si>
  <si>
    <t>7346.0</t>
  </si>
  <si>
    <t>ED8</t>
  </si>
  <si>
    <t>1507.0</t>
  </si>
  <si>
    <t>1497.0</t>
  </si>
  <si>
    <t>1352.0</t>
  </si>
  <si>
    <t>3313.0</t>
  </si>
  <si>
    <t>2273.0</t>
  </si>
  <si>
    <t>2529.0</t>
  </si>
  <si>
    <t>2200.0</t>
  </si>
  <si>
    <t>16407.0</t>
  </si>
  <si>
    <t>22249.0</t>
  </si>
  <si>
    <t>5842.0</t>
  </si>
  <si>
    <t>3171.0</t>
  </si>
  <si>
    <t>2479.0</t>
  </si>
  <si>
    <t>1156.0</t>
  </si>
  <si>
    <t>1486.0</t>
  </si>
  <si>
    <t>2026.0</t>
  </si>
  <si>
    <t>12798.0</t>
  </si>
  <si>
    <t>17069.0</t>
  </si>
  <si>
    <t>2808.0</t>
  </si>
  <si>
    <t>4270.0</t>
  </si>
  <si>
    <t>1935.0</t>
  </si>
  <si>
    <t>1855.0</t>
  </si>
  <si>
    <t>2308.0</t>
  </si>
  <si>
    <t>3790.0</t>
  </si>
  <si>
    <t>2287.0</t>
  </si>
  <si>
    <t>1378.0</t>
  </si>
  <si>
    <t>865.0</t>
  </si>
  <si>
    <t>2373.0</t>
  </si>
  <si>
    <t>2668.0</t>
  </si>
  <si>
    <t>11310.0</t>
  </si>
  <si>
    <t>16351.0</t>
  </si>
  <si>
    <t>5041.0</t>
  </si>
  <si>
    <t>3901.0</t>
  </si>
  <si>
    <t>1536.0</t>
  </si>
  <si>
    <t>2196.0</t>
  </si>
  <si>
    <t>3682.0</t>
  </si>
  <si>
    <t>5428.0</t>
  </si>
  <si>
    <t>4540.0</t>
  </si>
  <si>
    <t>5900.0</t>
  </si>
  <si>
    <t>4909.0</t>
  </si>
  <si>
    <t>4900.0</t>
  </si>
  <si>
    <t>24578.0</t>
  </si>
  <si>
    <t>35906.0</t>
  </si>
  <si>
    <t>8222.0</t>
  </si>
  <si>
    <t>1724.0</t>
  </si>
  <si>
    <t>11328.0</t>
  </si>
  <si>
    <t>2763.0</t>
  </si>
  <si>
    <t>2359.0</t>
  </si>
  <si>
    <t>4551.0</t>
  </si>
  <si>
    <t>2176.0</t>
  </si>
  <si>
    <t>3054.0</t>
  </si>
  <si>
    <t>5005.0</t>
  </si>
  <si>
    <t>5262.0</t>
  </si>
  <si>
    <t>1929.0</t>
  </si>
  <si>
    <t>4943.0</t>
  </si>
  <si>
    <t>1173.0</t>
  </si>
  <si>
    <t>900.0</t>
  </si>
  <si>
    <t>5135.0</t>
  </si>
  <si>
    <t>7972.0</t>
  </si>
  <si>
    <t>2837.0</t>
  </si>
  <si>
    <t>2226.0</t>
  </si>
  <si>
    <t>6612.0</t>
  </si>
  <si>
    <t>1187.0</t>
  </si>
  <si>
    <t>6200.0</t>
  </si>
  <si>
    <t>2620.0</t>
  </si>
  <si>
    <t>23346.0</t>
  </si>
  <si>
    <t>32621.0</t>
  </si>
  <si>
    <t>3571.0</t>
  </si>
  <si>
    <t>1288.0</t>
  </si>
  <si>
    <t>2042.0</t>
  </si>
  <si>
    <t>9275.0</t>
  </si>
  <si>
    <t>1241.0</t>
  </si>
  <si>
    <t>4823.0</t>
  </si>
  <si>
    <t>1623.0</t>
  </si>
  <si>
    <t>1365.0</t>
  </si>
  <si>
    <t>6425.0</t>
  </si>
  <si>
    <t>1525.0</t>
  </si>
  <si>
    <t>2088.0</t>
  </si>
  <si>
    <t>2001.0</t>
  </si>
  <si>
    <t>3417.0</t>
  </si>
  <si>
    <t>1600.0</t>
  </si>
  <si>
    <t>14869.0</t>
  </si>
  <si>
    <t>680.0</t>
  </si>
  <si>
    <t>6581.0</t>
  </si>
  <si>
    <t>11400.0</t>
  </si>
  <si>
    <t>54403.0</t>
  </si>
  <si>
    <t>76119.0</t>
  </si>
  <si>
    <t>1882.0</t>
  </si>
  <si>
    <t>11883.0</t>
  </si>
  <si>
    <t>2034.0</t>
  </si>
  <si>
    <t>2948.0</t>
  </si>
  <si>
    <t>21716.0</t>
  </si>
  <si>
    <t>3522.0</t>
  </si>
  <si>
    <t>7772.0</t>
  </si>
  <si>
    <t>2426.0</t>
  </si>
  <si>
    <t>13200.0</t>
  </si>
  <si>
    <t>8736.0</t>
  </si>
  <si>
    <t>64353.0</t>
  </si>
  <si>
    <t>88947.0</t>
  </si>
  <si>
    <t>2459.0</t>
  </si>
  <si>
    <t>13493.0</t>
  </si>
  <si>
    <t>5642.0</t>
  </si>
  <si>
    <t>24594.0</t>
  </si>
  <si>
    <t>6881.0</t>
  </si>
  <si>
    <t>3977.0</t>
  </si>
  <si>
    <t>14353.0</t>
  </si>
  <si>
    <t>4370.0</t>
  </si>
  <si>
    <t>24600.0</t>
  </si>
  <si>
    <t>16511.0</t>
  </si>
  <si>
    <t>118756.0</t>
  </si>
  <si>
    <t>165066.0</t>
  </si>
  <si>
    <t>25376.0</t>
  </si>
  <si>
    <t>6558.0</t>
  </si>
  <si>
    <t>6665.0</t>
  </si>
  <si>
    <t>8397.0</t>
  </si>
  <si>
    <t>46310.0</t>
  </si>
  <si>
    <t>1478.0</t>
  </si>
  <si>
    <t>15086.0</t>
  </si>
  <si>
    <t>3176.0</t>
  </si>
  <si>
    <t>4500.0</t>
  </si>
  <si>
    <t>4440.0</t>
  </si>
  <si>
    <t>6784.0</t>
  </si>
  <si>
    <t>2188.0</t>
  </si>
  <si>
    <t>6628.0</t>
  </si>
  <si>
    <t>10286.0</t>
  </si>
  <si>
    <t>4880.0</t>
  </si>
  <si>
    <t>3658.0</t>
  </si>
  <si>
    <t>2485.0</t>
  </si>
  <si>
    <t>1170.0</t>
  </si>
  <si>
    <t>6281.0</t>
  </si>
  <si>
    <t>2569.0</t>
  </si>
  <si>
    <t>1868.0</t>
  </si>
  <si>
    <t>1836.0</t>
  </si>
  <si>
    <t>4877.0</t>
  </si>
  <si>
    <t>6078.0</t>
  </si>
  <si>
    <t>4693.0</t>
  </si>
  <si>
    <t>5966.0</t>
  </si>
  <si>
    <t>1989.0</t>
  </si>
  <si>
    <t>9570.0</t>
  </si>
  <si>
    <t>12044.0</t>
  </si>
  <si>
    <t>3192.0</t>
  </si>
  <si>
    <t>2475.0</t>
  </si>
  <si>
    <t>4707.0</t>
  </si>
  <si>
    <t>5802.0</t>
  </si>
  <si>
    <t>4560.0</t>
  </si>
  <si>
    <t>5759.0</t>
  </si>
  <si>
    <t>9267.0</t>
  </si>
  <si>
    <t>11561.0</t>
  </si>
  <si>
    <t>2924.0</t>
  </si>
  <si>
    <t>1709.0</t>
  </si>
  <si>
    <t>2968.0</t>
  </si>
  <si>
    <t>1629.0</t>
  </si>
  <si>
    <t>2132.0</t>
  </si>
  <si>
    <t>4241.0</t>
  </si>
  <si>
    <t>5021.0</t>
  </si>
  <si>
    <t>6651.0</t>
  </si>
  <si>
    <t>3137.0</t>
  </si>
  <si>
    <t>3883.0</t>
  </si>
  <si>
    <t>2539.0</t>
  </si>
  <si>
    <t>3458.0</t>
  </si>
  <si>
    <t>1844.0</t>
  </si>
  <si>
    <t>2677.0</t>
  </si>
  <si>
    <t>1398.0</t>
  </si>
  <si>
    <t>16545.0</t>
  </si>
  <si>
    <t>22611.0</t>
  </si>
  <si>
    <t>7709.0</t>
  </si>
  <si>
    <t>3388.0</t>
  </si>
  <si>
    <t>6066.0</t>
  </si>
  <si>
    <t>2344.0</t>
  </si>
  <si>
    <t>15958.0</t>
  </si>
  <si>
    <t>20895.0</t>
  </si>
  <si>
    <t>6591.0</t>
  </si>
  <si>
    <t>4937.0</t>
  </si>
  <si>
    <t>4999.0</t>
  </si>
  <si>
    <t>32503.0</t>
  </si>
  <si>
    <t>43506.0</t>
  </si>
  <si>
    <t>14300.0</t>
  </si>
  <si>
    <t>8600.0</t>
  </si>
  <si>
    <t>11003.0</t>
  </si>
  <si>
    <t>2533.0</t>
  </si>
  <si>
    <t>2673.0</t>
  </si>
  <si>
    <t>1693.0</t>
  </si>
  <si>
    <t>1220.0</t>
  </si>
  <si>
    <t>3332.0</t>
  </si>
  <si>
    <t>2634.0</t>
  </si>
  <si>
    <t>4285.0</t>
  </si>
  <si>
    <t>2544.0</t>
  </si>
  <si>
    <t>6336.0</t>
  </si>
  <si>
    <t>3529.0</t>
  </si>
  <si>
    <t>34814.0</t>
  </si>
  <si>
    <t>45515.0</t>
  </si>
  <si>
    <t>1651.0</t>
  </si>
  <si>
    <t>2233.0</t>
  </si>
  <si>
    <t>7411.0</t>
  </si>
  <si>
    <t>10700.0</t>
  </si>
  <si>
    <t>3060.0</t>
  </si>
  <si>
    <t>8045.0</t>
  </si>
  <si>
    <t>1217.0</t>
  </si>
  <si>
    <t>4277.0</t>
  </si>
  <si>
    <t>10666.0</t>
  </si>
  <si>
    <t>2482.0</t>
  </si>
  <si>
    <t>1313.0</t>
  </si>
  <si>
    <t>2492.0</t>
  </si>
  <si>
    <t>4524.0</t>
  </si>
  <si>
    <t>7294.0</t>
  </si>
  <si>
    <t>3832.0</t>
  </si>
  <si>
    <t>4491.0</t>
  </si>
  <si>
    <t>3842.0</t>
  </si>
  <si>
    <t>24428.0</t>
  </si>
  <si>
    <t>1674.0</t>
  </si>
  <si>
    <t>17908.0</t>
  </si>
  <si>
    <t>1426.0</t>
  </si>
  <si>
    <t>2458.0</t>
  </si>
  <si>
    <t>6912.0</t>
  </si>
  <si>
    <t>40911.0</t>
  </si>
  <si>
    <t>2873.0</t>
  </si>
  <si>
    <t>2922.0</t>
  </si>
  <si>
    <t>2397.0</t>
  </si>
  <si>
    <t>13299.0</t>
  </si>
  <si>
    <t>7734.0</t>
  </si>
  <si>
    <t>1112.0</t>
  </si>
  <si>
    <t>9179.0</t>
  </si>
  <si>
    <t>17845.0</t>
  </si>
  <si>
    <t>6705.0</t>
  </si>
  <si>
    <t>7413.0</t>
  </si>
  <si>
    <t>48293.0</t>
  </si>
  <si>
    <t>4726.0</t>
  </si>
  <si>
    <t>187133.0</t>
  </si>
  <si>
    <t>245889.0</t>
  </si>
  <si>
    <t>37727.0</t>
  </si>
  <si>
    <t>2386.0</t>
  </si>
  <si>
    <t>2532.0</t>
  </si>
  <si>
    <t>25642.0</t>
  </si>
  <si>
    <t>11407.0</t>
  </si>
  <si>
    <t>5815.0</t>
  </si>
  <si>
    <t>3430.0</t>
  </si>
  <si>
    <t>1186.0</t>
  </si>
  <si>
    <t>3904.0</t>
  </si>
  <si>
    <t>16091.0</t>
  </si>
  <si>
    <t>58756.0</t>
  </si>
  <si>
    <t>2172.0</t>
  </si>
  <si>
    <t>5903.0</t>
  </si>
  <si>
    <t>4862.0</t>
  </si>
  <si>
    <t>1435.0</t>
  </si>
  <si>
    <t>23220.0</t>
  </si>
  <si>
    <t>9017.0</t>
  </si>
  <si>
    <t>3092.0</t>
  </si>
  <si>
    <t>3821.0</t>
  </si>
  <si>
    <t>3755.0</t>
  </si>
  <si>
    <t>1967.0</t>
  </si>
  <si>
    <t>8785.0</t>
  </si>
  <si>
    <t>8839.0</t>
  </si>
  <si>
    <t>2182.0</t>
  </si>
  <si>
    <t>3549.0</t>
  </si>
  <si>
    <t>32237.0</t>
  </si>
  <si>
    <t>3823.0</t>
  </si>
  <si>
    <t>1492.0</t>
  </si>
  <si>
    <t>2190.0</t>
  </si>
  <si>
    <t>2871.0</t>
  </si>
  <si>
    <t>1559.0</t>
  </si>
  <si>
    <t>5552.0</t>
  </si>
  <si>
    <t>1781.0</t>
  </si>
  <si>
    <t>3340.0</t>
  </si>
  <si>
    <t>8475.0</t>
  </si>
  <si>
    <t>12742.0</t>
  </si>
  <si>
    <t>16654.0</t>
  </si>
  <si>
    <t>5165.0</t>
  </si>
  <si>
    <t>1433.0</t>
  </si>
  <si>
    <t>1520.0</t>
  </si>
  <si>
    <t>9260.0</t>
  </si>
  <si>
    <t>1054.0</t>
  </si>
  <si>
    <t>10179.0</t>
  </si>
  <si>
    <t>4320.0</t>
  </si>
  <si>
    <t>2069.0</t>
  </si>
  <si>
    <t>3811.0</t>
  </si>
  <si>
    <t>5880.0</t>
  </si>
  <si>
    <t>4282.0</t>
  </si>
  <si>
    <t>3210.0</t>
  </si>
  <si>
    <t>1860.0</t>
  </si>
  <si>
    <t>6624.0</t>
  </si>
  <si>
    <t>3989.0</t>
  </si>
  <si>
    <t>13011.0</t>
  </si>
  <si>
    <t>1119.0</t>
  </si>
  <si>
    <t>2223.0</t>
  </si>
  <si>
    <t>11889.0</t>
  </si>
  <si>
    <t>6198.0</t>
  </si>
  <si>
    <t>1947.0</t>
  </si>
  <si>
    <t>4451.0</t>
  </si>
  <si>
    <t>5082.0</t>
  </si>
  <si>
    <t>1956.0</t>
  </si>
  <si>
    <t>2221.0</t>
  </si>
  <si>
    <t>2531.0</t>
  </si>
  <si>
    <t>19209.0</t>
  </si>
  <si>
    <t>1770.0</t>
  </si>
  <si>
    <t>4170.0</t>
  </si>
  <si>
    <t>16340.0</t>
  </si>
  <si>
    <t>2151.0</t>
  </si>
  <si>
    <t>1066.0</t>
  </si>
  <si>
    <t>3217.0</t>
  </si>
  <si>
    <t>3130.0</t>
  </si>
  <si>
    <t>9191.0</t>
  </si>
  <si>
    <t>1334.0</t>
  </si>
  <si>
    <t>4339.0</t>
  </si>
  <si>
    <t>13530.0</t>
  </si>
  <si>
    <t>2581.0</t>
  </si>
  <si>
    <t>1397.0</t>
  </si>
  <si>
    <t>2462.0</t>
  </si>
  <si>
    <t>10065.0</t>
  </si>
  <si>
    <t>3831.0</t>
  </si>
  <si>
    <t>13897.0</t>
  </si>
  <si>
    <t>8319.0</t>
  </si>
  <si>
    <t>3484.0</t>
  </si>
  <si>
    <t>4345.0</t>
  </si>
  <si>
    <t>4689.0</t>
  </si>
  <si>
    <t>15873.0</t>
  </si>
  <si>
    <t>8555.0</t>
  </si>
  <si>
    <t>11981.0</t>
  </si>
  <si>
    <t>5828.0</t>
  </si>
  <si>
    <t>34088.0</t>
  </si>
  <si>
    <t>1866.0</t>
  </si>
  <si>
    <t>11287.0</t>
  </si>
  <si>
    <t>5210.0</t>
  </si>
  <si>
    <t>6250.0</t>
  </si>
  <si>
    <t>3893.0</t>
  </si>
  <si>
    <t>11550.0</t>
  </si>
  <si>
    <t>20900.0</t>
  </si>
  <si>
    <t>14330.0</t>
  </si>
  <si>
    <t>5628.0</t>
  </si>
  <si>
    <t>6329.0</t>
  </si>
  <si>
    <t>4567.0</t>
  </si>
  <si>
    <t>24416.0</t>
  </si>
  <si>
    <t>7744.0</t>
  </si>
  <si>
    <t>152872.0</t>
  </si>
  <si>
    <t>207860.0</t>
  </si>
  <si>
    <t>27160.0</t>
  </si>
  <si>
    <t>13765.0</t>
  </si>
  <si>
    <t>18231.0</t>
  </si>
  <si>
    <t>9721.0</t>
  </si>
  <si>
    <t>3400.0</t>
  </si>
  <si>
    <t>17402.0</t>
  </si>
  <si>
    <t>54988.0</t>
  </si>
  <si>
    <t>5925.0</t>
  </si>
  <si>
    <t>3253.0</t>
  </si>
  <si>
    <t>3975.0</t>
  </si>
  <si>
    <t>3912.0</t>
  </si>
  <si>
    <t>13770.0</t>
  </si>
  <si>
    <t>10004.0</t>
  </si>
  <si>
    <t>5288.0</t>
  </si>
  <si>
    <t>24673.0</t>
  </si>
  <si>
    <t>4087.0</t>
  </si>
  <si>
    <t>2658.0</t>
  </si>
  <si>
    <t>10037.0</t>
  </si>
  <si>
    <t>5371.0</t>
  </si>
  <si>
    <t>10605.0</t>
  </si>
  <si>
    <t>17831.0</t>
  </si>
  <si>
    <t>10012.0</t>
  </si>
  <si>
    <t>5267.0</t>
  </si>
  <si>
    <t>3724.0</t>
  </si>
  <si>
    <t>6570.0</t>
  </si>
  <si>
    <t>23807.0</t>
  </si>
  <si>
    <t>15375.0</t>
  </si>
  <si>
    <t>8039.0</t>
  </si>
  <si>
    <t>3533.0</t>
  </si>
  <si>
    <t>15893.0</t>
  </si>
  <si>
    <t>42504.0</t>
  </si>
  <si>
    <t>9236.0</t>
  </si>
  <si>
    <t>6582.0</t>
  </si>
  <si>
    <t>15818.0</t>
  </si>
  <si>
    <t>1245.0</t>
  </si>
  <si>
    <t>7700.0</t>
  </si>
  <si>
    <t>4203.0</t>
  </si>
  <si>
    <t>1290.0</t>
  </si>
  <si>
    <t>2371.0</t>
  </si>
  <si>
    <t>2281.0</t>
  </si>
  <si>
    <t>3072.0</t>
  </si>
  <si>
    <t>5448.0</t>
  </si>
  <si>
    <t>16128.0</t>
  </si>
  <si>
    <t>2504.0</t>
  </si>
  <si>
    <t>7583.0</t>
  </si>
  <si>
    <t>1612.0</t>
  </si>
  <si>
    <t>1794.0</t>
  </si>
  <si>
    <t>4116.0</t>
  </si>
  <si>
    <t>2754.0</t>
  </si>
  <si>
    <t>12946.0</t>
  </si>
  <si>
    <t>4555.0</t>
  </si>
  <si>
    <t>1588.0</t>
  </si>
  <si>
    <t>1688.0</t>
  </si>
  <si>
    <t>4546.0</t>
  </si>
  <si>
    <t>6243.0</t>
  </si>
  <si>
    <t>3986.0</t>
  </si>
  <si>
    <t>6419.0</t>
  </si>
  <si>
    <t>6224.0</t>
  </si>
  <si>
    <t>8983.0</t>
  </si>
  <si>
    <t>2840.0</t>
  </si>
  <si>
    <t>1420.0</t>
  </si>
  <si>
    <t>3068.0</t>
  </si>
  <si>
    <t>2698.0</t>
  </si>
  <si>
    <t>2461.0</t>
  </si>
  <si>
    <t>12484.0</t>
  </si>
  <si>
    <t>2336.0</t>
  </si>
  <si>
    <t>7851.0</t>
  </si>
  <si>
    <t>2583.0</t>
  </si>
  <si>
    <t>10434.0</t>
  </si>
  <si>
    <t>1424.0</t>
  </si>
  <si>
    <t>3721.0</t>
  </si>
  <si>
    <t>5291.0</t>
  </si>
  <si>
    <t>9172.0</t>
  </si>
  <si>
    <t>2961.0</t>
  </si>
  <si>
    <t>34081.0</t>
  </si>
  <si>
    <t>9893.0</t>
  </si>
  <si>
    <t>13683.0</t>
  </si>
  <si>
    <t>6717.0</t>
  </si>
  <si>
    <t>3567.0</t>
  </si>
  <si>
    <t>2065.0</t>
  </si>
  <si>
    <t>7445.0</t>
  </si>
  <si>
    <t>81378.0</t>
  </si>
  <si>
    <t>5652.0</t>
  </si>
  <si>
    <t>5639.0</t>
  </si>
  <si>
    <t>6019.0</t>
  </si>
  <si>
    <t>3805.0</t>
  </si>
  <si>
    <t>4442.0</t>
  </si>
  <si>
    <t>9748.0</t>
  </si>
  <si>
    <t>2640.0</t>
  </si>
  <si>
    <t>28294.0</t>
  </si>
  <si>
    <t>5744.0</t>
  </si>
  <si>
    <t>7801.0</t>
  </si>
  <si>
    <t>3141.0</t>
  </si>
  <si>
    <t>16411.0</t>
  </si>
  <si>
    <t>68485.0</t>
  </si>
  <si>
    <t>12606.0</t>
  </si>
  <si>
    <t>6983.0</t>
  </si>
  <si>
    <t>10521.0</t>
  </si>
  <si>
    <t>7832.0</t>
  </si>
  <si>
    <t>9096.0</t>
  </si>
  <si>
    <t>54954.0</t>
  </si>
  <si>
    <t>9341.0</t>
  </si>
  <si>
    <t>18920.0</t>
  </si>
  <si>
    <t>281909.0</t>
  </si>
  <si>
    <t>431772.0</t>
  </si>
  <si>
    <t>5601.0</t>
  </si>
  <si>
    <t>62375.0</t>
  </si>
  <si>
    <t>4813.0</t>
  </si>
  <si>
    <t>15637.0</t>
  </si>
  <si>
    <t>27194.0</t>
  </si>
  <si>
    <t>14518.0</t>
  </si>
  <si>
    <t>6708.0</t>
  </si>
  <si>
    <t>3891.0</t>
  </si>
  <si>
    <t>23856.0</t>
  </si>
  <si>
    <t>149863.0</t>
  </si>
  <si>
    <t>2720.0</t>
  </si>
  <si>
    <t>2637.0</t>
  </si>
  <si>
    <t>3389.0</t>
  </si>
  <si>
    <t>3002.0</t>
  </si>
  <si>
    <t>4716.0</t>
  </si>
  <si>
    <t>7129.0</t>
  </si>
  <si>
    <t>25566.0</t>
  </si>
  <si>
    <t>2483.0</t>
  </si>
  <si>
    <t>10881.0</t>
  </si>
  <si>
    <t>6186.0</t>
  </si>
  <si>
    <t>6157.0</t>
  </si>
  <si>
    <t>67573.0</t>
  </si>
  <si>
    <t>2494.0</t>
  </si>
  <si>
    <t>5496.0</t>
  </si>
  <si>
    <t>2067.0</t>
  </si>
  <si>
    <t>4346.0</t>
  </si>
  <si>
    <t>7427.0</t>
  </si>
  <si>
    <t>21304.0</t>
  </si>
  <si>
    <t>11953.0</t>
  </si>
  <si>
    <t>7072.0</t>
  </si>
  <si>
    <t>2110.0</t>
  </si>
  <si>
    <t>14131.0</t>
  </si>
  <si>
    <t>59155.0</t>
  </si>
  <si>
    <t>5052.0</t>
  </si>
  <si>
    <t>8098.0</t>
  </si>
  <si>
    <t>6747.0</t>
  </si>
  <si>
    <t>5069.0</t>
  </si>
  <si>
    <t>9062.0</t>
  </si>
  <si>
    <t>1307.0</t>
  </si>
  <si>
    <t>14556.0</t>
  </si>
  <si>
    <t>5381.0</t>
  </si>
  <si>
    <t>46870.0</t>
  </si>
  <si>
    <t>4378.0</t>
  </si>
  <si>
    <t>2329.0</t>
  </si>
  <si>
    <t>22834.0</t>
  </si>
  <si>
    <t>13258.0</t>
  </si>
  <si>
    <t>4321.0</t>
  </si>
  <si>
    <t>3447.0</t>
  </si>
  <si>
    <t>20288.0</t>
  </si>
  <si>
    <t>126729.0</t>
  </si>
  <si>
    <t>11356.0</t>
  </si>
  <si>
    <t>1647.0</t>
  </si>
  <si>
    <t>9540.0</t>
  </si>
  <si>
    <t>2679.0</t>
  </si>
  <si>
    <t>3321.0</t>
  </si>
  <si>
    <t>20896.0</t>
  </si>
  <si>
    <t>7625.0</t>
  </si>
  <si>
    <t>5297.0</t>
  </si>
  <si>
    <t>12922.0</t>
  </si>
  <si>
    <t>11727.0</t>
  </si>
  <si>
    <t>10717.0</t>
  </si>
  <si>
    <t>3959.0</t>
  </si>
  <si>
    <t>22444.0</t>
  </si>
  <si>
    <t>2177.0</t>
  </si>
  <si>
    <t>1848.0</t>
  </si>
  <si>
    <t>9537.0</t>
  </si>
  <si>
    <t>9204.0</t>
  </si>
  <si>
    <t>5010.0</t>
  </si>
  <si>
    <t>15784.0</t>
  </si>
  <si>
    <t>4650.0</t>
  </si>
  <si>
    <t>5705.0</t>
  </si>
  <si>
    <t>7992.0</t>
  </si>
  <si>
    <t>10421.0</t>
  </si>
  <si>
    <t>9517.0</t>
  </si>
  <si>
    <t>14284.0</t>
  </si>
  <si>
    <t>4107.0</t>
  </si>
  <si>
    <t>3544.0</t>
  </si>
  <si>
    <t>10066.0</t>
  </si>
  <si>
    <t>17529.0</t>
  </si>
  <si>
    <t>19625.0</t>
  </si>
  <si>
    <t>11005.0</t>
  </si>
  <si>
    <t>2891.0</t>
  </si>
  <si>
    <t>30068.0</t>
  </si>
  <si>
    <t>7678.0</t>
  </si>
  <si>
    <t>851.0</t>
  </si>
  <si>
    <t>2152.0</t>
  </si>
  <si>
    <t>11739.0</t>
  </si>
  <si>
    <t>1893.0</t>
  </si>
  <si>
    <t>24676.0</t>
  </si>
  <si>
    <t>24642.0</t>
  </si>
  <si>
    <t>49318.0</t>
  </si>
  <si>
    <t>8433.0</t>
  </si>
  <si>
    <t>13805.0</t>
  </si>
  <si>
    <t>1548.0</t>
  </si>
  <si>
    <t>2321.0</t>
  </si>
  <si>
    <t>6889.0</t>
  </si>
  <si>
    <t>9329.0</t>
  </si>
  <si>
    <t>1799.0</t>
  </si>
  <si>
    <t>15322.0</t>
  </si>
  <si>
    <t>2387.0</t>
  </si>
  <si>
    <t>23134.0</t>
  </si>
  <si>
    <t>2086.0</t>
  </si>
  <si>
    <t>3859.0</t>
  </si>
  <si>
    <t>3462.0</t>
  </si>
  <si>
    <t>4216.0</t>
  </si>
  <si>
    <t>1753.0</t>
  </si>
  <si>
    <t>12692.0</t>
  </si>
  <si>
    <t>3118.0</t>
  </si>
  <si>
    <t>1891.0</t>
  </si>
  <si>
    <t>30042.0</t>
  </si>
  <si>
    <t>4006.0</t>
  </si>
  <si>
    <t>1076.0</t>
  </si>
  <si>
    <t>15894.0</t>
  </si>
  <si>
    <t>22854.0</t>
  </si>
  <si>
    <t>2912.0</t>
  </si>
  <si>
    <t>9298.0</t>
  </si>
  <si>
    <t>27462.0</t>
  </si>
  <si>
    <t>105512.0</t>
  </si>
  <si>
    <t>158408.0</t>
  </si>
  <si>
    <t>1408.0</t>
  </si>
  <si>
    <t>28586.0</t>
  </si>
  <si>
    <t>5659.0</t>
  </si>
  <si>
    <t>7016.0</t>
  </si>
  <si>
    <t>4022.0</t>
  </si>
  <si>
    <t>52896.0</t>
  </si>
  <si>
    <t>4115.0</t>
  </si>
  <si>
    <t>18106.0</t>
  </si>
  <si>
    <t>2310.0</t>
  </si>
  <si>
    <t>2381.0</t>
  </si>
  <si>
    <t>26848.0</t>
  </si>
  <si>
    <t>3612.0</t>
  </si>
  <si>
    <t>1776.0</t>
  </si>
  <si>
    <t>5124.0</t>
  </si>
  <si>
    <t>14645.0</t>
  </si>
  <si>
    <t>6844.0</t>
  </si>
  <si>
    <t>21489.0</t>
  </si>
  <si>
    <t>1447.0</t>
  </si>
  <si>
    <t>4998.0</t>
  </si>
  <si>
    <t>1950.0</t>
  </si>
  <si>
    <t>2543.0</t>
  </si>
  <si>
    <t>6989.0</t>
  </si>
  <si>
    <t>8528.0</t>
  </si>
  <si>
    <t>3990.0</t>
  </si>
  <si>
    <t>1880.0</t>
  </si>
  <si>
    <t>11987.0</t>
  </si>
  <si>
    <t>16103.0</t>
  </si>
  <si>
    <t>2804.0</t>
  </si>
  <si>
    <t>6632.0</t>
  </si>
  <si>
    <t>4529.0</t>
  </si>
  <si>
    <t>2325.0</t>
  </si>
  <si>
    <t>4851.0</t>
  </si>
  <si>
    <t>2803.0</t>
  </si>
  <si>
    <t>4289.0</t>
  </si>
  <si>
    <t>6371.0</t>
  </si>
  <si>
    <t>1280.0</t>
  </si>
  <si>
    <t>9945.0</t>
  </si>
  <si>
    <t>3518.0</t>
  </si>
  <si>
    <t>5228.0</t>
  </si>
  <si>
    <t>3377.0</t>
  </si>
  <si>
    <t>4606.0</t>
  </si>
  <si>
    <t>7983.0</t>
  </si>
  <si>
    <t>4168.0</t>
  </si>
  <si>
    <t>2758.0</t>
  </si>
  <si>
    <t>3013.0</t>
  </si>
  <si>
    <t>10009.0</t>
  </si>
  <si>
    <t>2356.0</t>
  </si>
  <si>
    <t>3512.0</t>
  </si>
  <si>
    <t>16268.0</t>
  </si>
  <si>
    <t>27533.0</t>
  </si>
  <si>
    <t>80232.0</t>
  </si>
  <si>
    <t>102225.0</t>
  </si>
  <si>
    <t>14177.0</t>
  </si>
  <si>
    <t>2293.0</t>
  </si>
  <si>
    <t>2506.0</t>
  </si>
  <si>
    <t>3076.0</t>
  </si>
  <si>
    <t>4214.0</t>
  </si>
  <si>
    <t>21993.0</t>
  </si>
  <si>
    <t>2075.0</t>
  </si>
  <si>
    <t>4597.0</t>
  </si>
  <si>
    <t>6615.0</t>
  </si>
  <si>
    <t>9310.0</t>
  </si>
  <si>
    <t>2252.0</t>
  </si>
  <si>
    <t>4312.0</t>
  </si>
  <si>
    <t>11581.0</t>
  </si>
  <si>
    <t>2379.0</t>
  </si>
  <si>
    <t>6812.0</t>
  </si>
  <si>
    <t>19405.0</t>
  </si>
  <si>
    <t>7841.0</t>
  </si>
  <si>
    <t>3379.0</t>
  </si>
  <si>
    <t>6792.0</t>
  </si>
  <si>
    <t>3949.0</t>
  </si>
  <si>
    <t>4505.0</t>
  </si>
  <si>
    <t>5836.0</t>
  </si>
  <si>
    <t>3405.0</t>
  </si>
  <si>
    <t>24806.0</t>
  </si>
  <si>
    <t>5587.0</t>
  </si>
  <si>
    <t>24767.0</t>
  </si>
  <si>
    <t>46073.0</t>
  </si>
  <si>
    <t>12154.0</t>
  </si>
  <si>
    <t>5110.0</t>
  </si>
  <si>
    <t>9620.0</t>
  </si>
  <si>
    <t>6302.0</t>
  </si>
  <si>
    <t>88675.0</t>
  </si>
  <si>
    <t>6982.0</t>
  </si>
  <si>
    <t>4374.0</t>
  </si>
  <si>
    <t>8961.0</t>
  </si>
  <si>
    <t>241214.0</t>
  </si>
  <si>
    <t>306692.0</t>
  </si>
  <si>
    <t>36387.0</t>
  </si>
  <si>
    <t>22214.0</t>
  </si>
  <si>
    <t>11594.0</t>
  </si>
  <si>
    <t>5733.0</t>
  </si>
  <si>
    <t>2465.0</t>
  </si>
  <si>
    <t>31579.0</t>
  </si>
  <si>
    <t>65477.0</t>
  </si>
  <si>
    <t>4281.0</t>
  </si>
  <si>
    <t>6290.0</t>
  </si>
  <si>
    <t>1305.0</t>
  </si>
  <si>
    <t>3047.0</t>
  </si>
  <si>
    <t>8259.0</t>
  </si>
  <si>
    <t>3662.0</t>
  </si>
  <si>
    <t>2987.0</t>
  </si>
  <si>
    <t>3980.0</t>
  </si>
  <si>
    <t>15574.0</t>
  </si>
  <si>
    <t>14646.0</t>
  </si>
  <si>
    <t>30801.0</t>
  </si>
  <si>
    <t>4814.0</t>
  </si>
  <si>
    <t>2444.0</t>
  </si>
  <si>
    <t>5945.0</t>
  </si>
  <si>
    <t>5353.0</t>
  </si>
  <si>
    <t>3595.0</t>
  </si>
  <si>
    <t>21496.0</t>
  </si>
  <si>
    <t>1810.0</t>
  </si>
  <si>
    <t>6849.0</t>
  </si>
  <si>
    <t>6167.0</t>
  </si>
  <si>
    <t>17693.0</t>
  </si>
  <si>
    <t>39061.0</t>
  </si>
  <si>
    <t>5898.0</t>
  </si>
  <si>
    <t>8242.0</t>
  </si>
  <si>
    <t>6207.0</t>
  </si>
  <si>
    <t>1128.0</t>
  </si>
  <si>
    <t>5237.0</t>
  </si>
  <si>
    <t>1252.0</t>
  </si>
  <si>
    <t>1127.0</t>
  </si>
  <si>
    <t>2017.0</t>
  </si>
  <si>
    <t>8312.0</t>
  </si>
  <si>
    <t>9216.0</t>
  </si>
  <si>
    <t>9951.0</t>
  </si>
  <si>
    <t>11611.0</t>
  </si>
  <si>
    <t>10146.0</t>
  </si>
  <si>
    <t>3386.0</t>
  </si>
  <si>
    <t>1040.0</t>
  </si>
  <si>
    <t>11567.0</t>
  </si>
  <si>
    <t>3235.0</t>
  </si>
  <si>
    <t>3826.0</t>
  </si>
  <si>
    <t>2168.0</t>
  </si>
  <si>
    <t>2443.0</t>
  </si>
  <si>
    <t>9343.0</t>
  </si>
  <si>
    <t>3079.0</t>
  </si>
  <si>
    <t>1757.0</t>
  </si>
  <si>
    <t>4457.0</t>
  </si>
  <si>
    <t>7259.0</t>
  </si>
  <si>
    <t>11564.0</t>
  </si>
  <si>
    <t>5710.0</t>
  </si>
  <si>
    <t>3127.0</t>
  </si>
  <si>
    <t>7663.0</t>
  </si>
  <si>
    <t>2493.0</t>
  </si>
  <si>
    <t>1751.0</t>
  </si>
  <si>
    <t>9702.0</t>
  </si>
  <si>
    <t>20908.0</t>
  </si>
  <si>
    <t>2219.0</t>
  </si>
  <si>
    <t>1682.0</t>
  </si>
  <si>
    <t>6423.0</t>
  </si>
  <si>
    <t>861.0</t>
  </si>
  <si>
    <t>4531.0</t>
  </si>
  <si>
    <t>4084.0</t>
  </si>
  <si>
    <t>4127.0</t>
  </si>
  <si>
    <t>10954.0</t>
  </si>
  <si>
    <t>2920.0</t>
  </si>
  <si>
    <t>2309.0</t>
  </si>
  <si>
    <t>4809.0</t>
  </si>
  <si>
    <t>7031.0</t>
  </si>
  <si>
    <t>9950.0</t>
  </si>
  <si>
    <t>2512.0</t>
  </si>
  <si>
    <t>2265.0</t>
  </si>
  <si>
    <t>4619.0</t>
  </si>
  <si>
    <t>1575.0</t>
  </si>
  <si>
    <t>23101.0</t>
  </si>
  <si>
    <t>26858.0</t>
  </si>
  <si>
    <t>3757.0</t>
  </si>
  <si>
    <t>2206.0</t>
  </si>
  <si>
    <t>13269.0</t>
  </si>
  <si>
    <t>4010.0</t>
  </si>
  <si>
    <t>1690.0</t>
  </si>
  <si>
    <t>9140.0</t>
  </si>
  <si>
    <t>5102.0</t>
  </si>
  <si>
    <t>7530.0</t>
  </si>
  <si>
    <t>5101.0</t>
  </si>
  <si>
    <t>4593.0</t>
  </si>
  <si>
    <t>5684.0</t>
  </si>
  <si>
    <t>2347.0</t>
  </si>
  <si>
    <t>21268.0</t>
  </si>
  <si>
    <t>2821.0</t>
  </si>
  <si>
    <t>6409.0</t>
  </si>
  <si>
    <t>1279.0</t>
  </si>
  <si>
    <t>7012.0</t>
  </si>
  <si>
    <t>3846.0</t>
  </si>
  <si>
    <t>2258.0</t>
  </si>
  <si>
    <t>8237.0</t>
  </si>
  <si>
    <t>2146.0</t>
  </si>
  <si>
    <t>7552.0</t>
  </si>
  <si>
    <t>10781.0</t>
  </si>
  <si>
    <t>19678.0</t>
  </si>
  <si>
    <t>8807.0</t>
  </si>
  <si>
    <t>4273.0</t>
  </si>
  <si>
    <t>8357.0</t>
  </si>
  <si>
    <t>20154.0</t>
  </si>
  <si>
    <t>180712.0</t>
  </si>
  <si>
    <t>212761.0</t>
  </si>
  <si>
    <t>2478.0</t>
  </si>
  <si>
    <t>16152.0</t>
  </si>
  <si>
    <t>9872.0</t>
  </si>
  <si>
    <t>5563.0</t>
  </si>
  <si>
    <t>7359.0</t>
  </si>
  <si>
    <t>8913.0</t>
  </si>
  <si>
    <t>13921.0</t>
  </si>
  <si>
    <t>1922.0</t>
  </si>
  <si>
    <t>15148.0</t>
  </si>
  <si>
    <t>32049.0</t>
  </si>
  <si>
    <t>3485.0</t>
  </si>
  <si>
    <t>2271.0</t>
  </si>
  <si>
    <t>4927.0</t>
  </si>
  <si>
    <t>8169.0</t>
  </si>
  <si>
    <t>8797.0</t>
  </si>
  <si>
    <t>5037.0</t>
  </si>
  <si>
    <t>3187.0</t>
  </si>
  <si>
    <t>4542.0</t>
  </si>
  <si>
    <t>5631.0</t>
  </si>
  <si>
    <t>7325.0</t>
  </si>
  <si>
    <t>2690.0</t>
  </si>
  <si>
    <t>5951.0</t>
  </si>
  <si>
    <t>4785.0</t>
  </si>
  <si>
    <t>3301.0</t>
  </si>
  <si>
    <t>7147.0</t>
  </si>
  <si>
    <t>6706.0</t>
  </si>
  <si>
    <t>4749.0</t>
  </si>
  <si>
    <t>6176.0</t>
  </si>
  <si>
    <t>17512.0</t>
  </si>
  <si>
    <t>8228.0</t>
  </si>
  <si>
    <t>2464.0</t>
  </si>
  <si>
    <t>3269.0</t>
  </si>
  <si>
    <t>15316.0</t>
  </si>
  <si>
    <t>2080.0</t>
  </si>
  <si>
    <t>15503.0</t>
  </si>
  <si>
    <t>9786.0</t>
  </si>
  <si>
    <t>5359.0</t>
  </si>
  <si>
    <t>2201.0</t>
  </si>
  <si>
    <t>13853.0</t>
  </si>
  <si>
    <t>5795.0</t>
  </si>
  <si>
    <t>14652.0</t>
  </si>
  <si>
    <t>2092.0</t>
  </si>
  <si>
    <t>1153.0</t>
  </si>
  <si>
    <t>2853.0</t>
  </si>
  <si>
    <t>1856.0</t>
  </si>
  <si>
    <t>2126.0</t>
  </si>
  <si>
    <t>6268.0</t>
  </si>
  <si>
    <t>3303.0</t>
  </si>
  <si>
    <t>2111.0</t>
  </si>
  <si>
    <t>3450.0</t>
  </si>
  <si>
    <t>3774.0</t>
  </si>
  <si>
    <t>3369.0</t>
  </si>
  <si>
    <t>2502.0</t>
  </si>
  <si>
    <t>4920.0</t>
  </si>
  <si>
    <t>3292.0</t>
  </si>
  <si>
    <t>3934.0</t>
  </si>
  <si>
    <t>3577.0</t>
  </si>
  <si>
    <t>6328.0</t>
  </si>
  <si>
    <t>5804.0</t>
  </si>
  <si>
    <t>4035.0</t>
  </si>
  <si>
    <t>11188.0</t>
  </si>
  <si>
    <t>6595.0</t>
  </si>
  <si>
    <t>3838.0</t>
  </si>
  <si>
    <t>1912.0</t>
  </si>
  <si>
    <t>9628.0</t>
  </si>
  <si>
    <t>9633.0</t>
  </si>
  <si>
    <t>1573.0</t>
  </si>
  <si>
    <t>3772.0</t>
  </si>
  <si>
    <t>2535.0</t>
  </si>
  <si>
    <t>1875.0</t>
  </si>
  <si>
    <t>3120.0</t>
  </si>
  <si>
    <t>8223.0</t>
  </si>
  <si>
    <t>3793.0</t>
  </si>
  <si>
    <t>12016.0</t>
  </si>
  <si>
    <t>1532.0</t>
  </si>
  <si>
    <t>2296.0</t>
  </si>
  <si>
    <t>2994.0</t>
  </si>
  <si>
    <t>1454.0</t>
  </si>
  <si>
    <t>2952.0</t>
  </si>
  <si>
    <t>32599.0</t>
  </si>
  <si>
    <t>5847.0</t>
  </si>
  <si>
    <t>2953.0</t>
  </si>
  <si>
    <t>1789.0</t>
  </si>
  <si>
    <t>40148.0</t>
  </si>
  <si>
    <t>31546.0</t>
  </si>
  <si>
    <t>6594.0</t>
  </si>
  <si>
    <t>27025.0</t>
  </si>
  <si>
    <t>3509.0</t>
  </si>
  <si>
    <t>23933.0</t>
  </si>
  <si>
    <t>146092.0</t>
  </si>
  <si>
    <t>17288.0</t>
  </si>
  <si>
    <t>13131.0</t>
  </si>
  <si>
    <t>36516.0</t>
  </si>
  <si>
    <t>681305.0</t>
  </si>
  <si>
    <t>925688.0</t>
  </si>
  <si>
    <t>10701.0</t>
  </si>
  <si>
    <t>116020.0</t>
  </si>
  <si>
    <t>2731.0</t>
  </si>
  <si>
    <t>15977.0</t>
  </si>
  <si>
    <t>11902.0</t>
  </si>
  <si>
    <t>60411.0</t>
  </si>
  <si>
    <t>2800.0</t>
  </si>
  <si>
    <t>56427.0</t>
  </si>
  <si>
    <t>27146.0</t>
  </si>
  <si>
    <t>14508.0</t>
  </si>
  <si>
    <t>13173.0</t>
  </si>
  <si>
    <t>5750.0</t>
  </si>
  <si>
    <t>15238.0</t>
  </si>
  <si>
    <t>6481.0</t>
  </si>
  <si>
    <t>43355.0</t>
  </si>
  <si>
    <t>244383.0</t>
  </si>
  <si>
    <t>35111.0</t>
  </si>
  <si>
    <t>22350.0</t>
  </si>
  <si>
    <t>8561.0</t>
  </si>
  <si>
    <t>27254.0</t>
  </si>
  <si>
    <t>7764.0</t>
  </si>
  <si>
    <t>20834.0</t>
  </si>
  <si>
    <t>165646.0</t>
  </si>
  <si>
    <t>16000.0</t>
  </si>
  <si>
    <t>13194.0</t>
  </si>
  <si>
    <t>34396.0</t>
  </si>
  <si>
    <t>666224.0</t>
  </si>
  <si>
    <t>873920.0</t>
  </si>
  <si>
    <t>13013.0</t>
  </si>
  <si>
    <t>113603.0</t>
  </si>
  <si>
    <t>16355.0</t>
  </si>
  <si>
    <t>10381.0</t>
  </si>
  <si>
    <t>46200.0</t>
  </si>
  <si>
    <t>3500.0</t>
  </si>
  <si>
    <t>4820.0</t>
  </si>
  <si>
    <t>48263.0</t>
  </si>
  <si>
    <t>6003.0</t>
  </si>
  <si>
    <t>27208.0</t>
  </si>
  <si>
    <t>15939.0</t>
  </si>
  <si>
    <t>5611.0</t>
  </si>
  <si>
    <t>15674.0</t>
  </si>
  <si>
    <t>5116.0</t>
  </si>
  <si>
    <t>81783.0</t>
  </si>
  <si>
    <t>207696.0</t>
  </si>
  <si>
    <t>75259.0</t>
  </si>
  <si>
    <t>53896.0</t>
  </si>
  <si>
    <t>15155.0</t>
  </si>
  <si>
    <t>54279.0</t>
  </si>
  <si>
    <t>11273.0</t>
  </si>
  <si>
    <t>44767.0</t>
  </si>
  <si>
    <t>311738.0</t>
  </si>
  <si>
    <t>33288.0</t>
  </si>
  <si>
    <t>4391.0</t>
  </si>
  <si>
    <t>26325.0</t>
  </si>
  <si>
    <t>70912.0</t>
  </si>
  <si>
    <t>1347529.0</t>
  </si>
  <si>
    <t>1799608.0</t>
  </si>
  <si>
    <t>23714.0</t>
  </si>
  <si>
    <t>229623.0</t>
  </si>
  <si>
    <t>5014.0</t>
  </si>
  <si>
    <t>32332.0</t>
  </si>
  <si>
    <t>22283.0</t>
  </si>
  <si>
    <t>106611.0</t>
  </si>
  <si>
    <t>6300.0</t>
  </si>
  <si>
    <t>7564.0</t>
  </si>
  <si>
    <t>104690.0</t>
  </si>
  <si>
    <t>12294.0</t>
  </si>
  <si>
    <t>54354.0</t>
  </si>
  <si>
    <t>28122.0</t>
  </si>
  <si>
    <t>29112.0</t>
  </si>
  <si>
    <t>11361.0</t>
  </si>
  <si>
    <t>3420.0</t>
  </si>
  <si>
    <t>11597.0</t>
  </si>
  <si>
    <t>125138.0</t>
  </si>
  <si>
    <t>452079.0</t>
  </si>
  <si>
    <t>9719.0</t>
  </si>
  <si>
    <t>21617.0</t>
  </si>
  <si>
    <t>2702.0</t>
  </si>
  <si>
    <t>15983.0</t>
  </si>
  <si>
    <t>25067.0</t>
  </si>
  <si>
    <t>2073.0</t>
  </si>
  <si>
    <t>3559.0</t>
  </si>
  <si>
    <t>27283.0</t>
  </si>
  <si>
    <t>4775.0</t>
  </si>
  <si>
    <t>9007.0</t>
  </si>
  <si>
    <t>12764.0</t>
  </si>
  <si>
    <t>3410.0</t>
  </si>
  <si>
    <t>3298.0</t>
  </si>
  <si>
    <t>15019.0</t>
  </si>
  <si>
    <t>16256.0</t>
  </si>
  <si>
    <t>11450.0</t>
  </si>
  <si>
    <t>12491.0</t>
  </si>
  <si>
    <t>14697.0</t>
  </si>
  <si>
    <t>15931.0</t>
  </si>
  <si>
    <t>4953.0</t>
  </si>
  <si>
    <t>5775.0</t>
  </si>
  <si>
    <t>6026.0</t>
  </si>
  <si>
    <t>6985.0</t>
  </si>
  <si>
    <t>2274.0</t>
  </si>
  <si>
    <t>3213.0</t>
  </si>
  <si>
    <t>3964.0</t>
  </si>
  <si>
    <t>4122.0</t>
  </si>
  <si>
    <t>11133.0</t>
  </si>
  <si>
    <t>2833.0</t>
  </si>
  <si>
    <t>1136.0</t>
  </si>
  <si>
    <t>60512.0</t>
  </si>
  <si>
    <t>83586.0</t>
  </si>
  <si>
    <t>9960.0</t>
  </si>
  <si>
    <t>12353.0</t>
  </si>
  <si>
    <t>4097.0</t>
  </si>
  <si>
    <t>2956.0</t>
  </si>
  <si>
    <t>23075.0</t>
  </si>
  <si>
    <t>5376.0</t>
  </si>
  <si>
    <t>31264.0</t>
  </si>
  <si>
    <t>40571.0</t>
  </si>
  <si>
    <t>5380.0</t>
  </si>
  <si>
    <t>5213.0</t>
  </si>
  <si>
    <t>5910.0</t>
  </si>
  <si>
    <t>9307.0</t>
  </si>
  <si>
    <t>3743.0</t>
  </si>
  <si>
    <t>2517.0</t>
  </si>
  <si>
    <t>16509.0</t>
  </si>
  <si>
    <t>91776.0</t>
  </si>
  <si>
    <t>124157.0</t>
  </si>
  <si>
    <t>15340.0</t>
  </si>
  <si>
    <t>17566.0</t>
  </si>
  <si>
    <t>7387.0</t>
  </si>
  <si>
    <t>1613.0</t>
  </si>
  <si>
    <t>4205.0</t>
  </si>
  <si>
    <t>2437.0</t>
  </si>
  <si>
    <t>10650.0</t>
  </si>
  <si>
    <t>32381.0</t>
  </si>
  <si>
    <t>4541.0</t>
  </si>
  <si>
    <t>21574.0</t>
  </si>
  <si>
    <t>36153.0</t>
  </si>
  <si>
    <t>1925.0</t>
  </si>
  <si>
    <t>14579.0</t>
  </si>
  <si>
    <t>12993.0</t>
  </si>
  <si>
    <t>18749.0</t>
  </si>
  <si>
    <t>1367.0</t>
  </si>
  <si>
    <t>2905.0</t>
  </si>
  <si>
    <t>7110.0</t>
  </si>
  <si>
    <t>34567.0</t>
  </si>
  <si>
    <t>54903.0</t>
  </si>
  <si>
    <t>2960.0</t>
  </si>
  <si>
    <t>6304.0</t>
  </si>
  <si>
    <t>20336.0</t>
  </si>
  <si>
    <t>6368.0</t>
  </si>
  <si>
    <t>7939.0</t>
  </si>
  <si>
    <t>10987.0</t>
  </si>
  <si>
    <t>3048.0</t>
  </si>
  <si>
    <t>3537.0</t>
  </si>
  <si>
    <t>4683.0</t>
  </si>
  <si>
    <t>5863.0</t>
  </si>
  <si>
    <t>6335.0</t>
  </si>
  <si>
    <t>7852.0</t>
  </si>
  <si>
    <t>2256.0</t>
  </si>
  <si>
    <t>6445.0</t>
  </si>
  <si>
    <t>9755.0</t>
  </si>
  <si>
    <t>7061.0</t>
  </si>
  <si>
    <t>1785.0</t>
  </si>
  <si>
    <t>3131.0</t>
  </si>
  <si>
    <t>16816.0</t>
  </si>
  <si>
    <t>5095.0</t>
  </si>
  <si>
    <t>7979.0</t>
  </si>
  <si>
    <t>2827.0</t>
  </si>
  <si>
    <t>2487.0</t>
  </si>
  <si>
    <t>11698.0</t>
  </si>
  <si>
    <t>10466.0</t>
  </si>
  <si>
    <t>5268.0</t>
  </si>
  <si>
    <t>7214.0</t>
  </si>
  <si>
    <t>11046.0</t>
  </si>
  <si>
    <t>15988.0</t>
  </si>
  <si>
    <t>3443.0</t>
  </si>
  <si>
    <t>5441.0</t>
  </si>
  <si>
    <t>4942.0</t>
  </si>
  <si>
    <t>2372.0</t>
  </si>
  <si>
    <t>1968.0</t>
  </si>
  <si>
    <t>4000.0</t>
  </si>
  <si>
    <t>4268.0</t>
  </si>
  <si>
    <t>7621.0</t>
  </si>
  <si>
    <t>3353.0</t>
  </si>
  <si>
    <t>2071.0</t>
  </si>
  <si>
    <t>3486.0</t>
  </si>
  <si>
    <t>4625.0</t>
  </si>
  <si>
    <t>26832.0</t>
  </si>
  <si>
    <t>5048.0</t>
  </si>
  <si>
    <t>5764.0</t>
  </si>
  <si>
    <t>5500.0</t>
  </si>
  <si>
    <t>9905.0</t>
  </si>
  <si>
    <t>11509.0</t>
  </si>
  <si>
    <t>2481.0</t>
  </si>
  <si>
    <t>6168.0</t>
  </si>
  <si>
    <t>36737.0</t>
  </si>
  <si>
    <t>43841.0</t>
  </si>
  <si>
    <t>7529.0</t>
  </si>
  <si>
    <t>2234.0</t>
  </si>
  <si>
    <t>21696.0</t>
  </si>
  <si>
    <t>4913.0</t>
  </si>
  <si>
    <t>5393.0</t>
  </si>
  <si>
    <t>8215.0</t>
  </si>
  <si>
    <t>2703.0</t>
  </si>
  <si>
    <t>4200.0</t>
  </si>
  <si>
    <t>29912.0</t>
  </si>
  <si>
    <t>7329.0</t>
  </si>
  <si>
    <t>6859.0</t>
  </si>
  <si>
    <t>4841.0</t>
  </si>
  <si>
    <t>6421.0</t>
  </si>
  <si>
    <t>7014.0</t>
  </si>
  <si>
    <t>5059.0</t>
  </si>
  <si>
    <t>4962.0</t>
  </si>
  <si>
    <t>1491.0</t>
  </si>
  <si>
    <t>6549.0</t>
  </si>
  <si>
    <t>6422.0</t>
  </si>
  <si>
    <t>6178.0</t>
  </si>
  <si>
    <t>3046.0</t>
  </si>
  <si>
    <t>2301.0</t>
  </si>
  <si>
    <t>9224.0</t>
  </si>
  <si>
    <t>6718.0</t>
  </si>
  <si>
    <t>4915.0</t>
  </si>
  <si>
    <t>7079.0</t>
  </si>
  <si>
    <t>47512.0</t>
  </si>
  <si>
    <t>65815.0</t>
  </si>
  <si>
    <t>5730.0</t>
  </si>
  <si>
    <t>5608.0</t>
  </si>
  <si>
    <t>8883.0</t>
  </si>
  <si>
    <t>3764.0</t>
  </si>
  <si>
    <t>4125.0</t>
  </si>
  <si>
    <t>18303.0</t>
  </si>
  <si>
    <t>28986.0</t>
  </si>
  <si>
    <t>40704.0</t>
  </si>
  <si>
    <t>3198.0</t>
  </si>
  <si>
    <t>4557.0</t>
  </si>
  <si>
    <t>2626.0</t>
  </si>
  <si>
    <t>8605.0</t>
  </si>
  <si>
    <t>11718.0</t>
  </si>
  <si>
    <t>9003.0</t>
  </si>
  <si>
    <t>10476.0</t>
  </si>
  <si>
    <t>3754.0</t>
  </si>
  <si>
    <t>76498.0</t>
  </si>
  <si>
    <t>106519.0</t>
  </si>
  <si>
    <t>9165.0</t>
  </si>
  <si>
    <t>8806.0</t>
  </si>
  <si>
    <t>13440.0</t>
  </si>
  <si>
    <t>6390.0</t>
  </si>
  <si>
    <t>30021.0</t>
  </si>
  <si>
    <t>38233.0</t>
  </si>
  <si>
    <t>51589.0</t>
  </si>
  <si>
    <t>5062.0</t>
  </si>
  <si>
    <t>4480.0</t>
  </si>
  <si>
    <t>7444.0</t>
  </si>
  <si>
    <t>3801.0</t>
  </si>
  <si>
    <t>13356.0</t>
  </si>
  <si>
    <t>2729.0</t>
  </si>
  <si>
    <t>1749.0</t>
  </si>
  <si>
    <t>24271.0</t>
  </si>
  <si>
    <t>34315.0</t>
  </si>
  <si>
    <t>3099.0</t>
  </si>
  <si>
    <t>2723.0</t>
  </si>
  <si>
    <t>3941.0</t>
  </si>
  <si>
    <t>8165.0</t>
  </si>
  <si>
    <t>10044.0</t>
  </si>
  <si>
    <t>8082.0</t>
  </si>
  <si>
    <t>3514.0</t>
  </si>
  <si>
    <t>62504.0</t>
  </si>
  <si>
    <t>85904.0</t>
  </si>
  <si>
    <t>8161.0</t>
  </si>
  <si>
    <t>7203.0</t>
  </si>
  <si>
    <t>5114.0</t>
  </si>
  <si>
    <t>11966.0</t>
  </si>
  <si>
    <t>23401.0</t>
  </si>
  <si>
    <t>4311.0</t>
  </si>
  <si>
    <t>2592.0</t>
  </si>
  <si>
    <t>2645.0</t>
  </si>
  <si>
    <t>7087.0</t>
  </si>
  <si>
    <t>6358.0</t>
  </si>
  <si>
    <t>6637.0</t>
  </si>
  <si>
    <t>11298.0</t>
  </si>
  <si>
    <t>4661.0</t>
  </si>
  <si>
    <t>12868.0</t>
  </si>
  <si>
    <t>2358.0</t>
  </si>
  <si>
    <t>13744.0</t>
  </si>
  <si>
    <t>24167.0</t>
  </si>
  <si>
    <t>4402.0</t>
  </si>
  <si>
    <t>10422.0</t>
  </si>
  <si>
    <t>8684.0</t>
  </si>
  <si>
    <t>13373.0</t>
  </si>
  <si>
    <t>1987.0</t>
  </si>
  <si>
    <t>6676.0</t>
  </si>
  <si>
    <t>9674.0</t>
  </si>
  <si>
    <t>2998.0</t>
  </si>
  <si>
    <t>1131.0</t>
  </si>
  <si>
    <t>15360.0</t>
  </si>
  <si>
    <t>23047.0</t>
  </si>
  <si>
    <t>2046.0</t>
  </si>
  <si>
    <t>7687.0</t>
  </si>
  <si>
    <t>11492.0</t>
  </si>
  <si>
    <t>3439.0</t>
  </si>
  <si>
    <t>955.0</t>
  </si>
  <si>
    <t>4189.0</t>
  </si>
  <si>
    <t>2613.0</t>
  </si>
  <si>
    <t>3156.0</t>
  </si>
  <si>
    <t>15681.0</t>
  </si>
  <si>
    <t>4787.0</t>
  </si>
  <si>
    <t>6949.0</t>
  </si>
  <si>
    <t>10197.0</t>
  </si>
  <si>
    <t>3102.0</t>
  </si>
  <si>
    <t>3248.0</t>
  </si>
  <si>
    <t>3554.0</t>
  </si>
  <si>
    <t>1774.0</t>
  </si>
  <si>
    <t>10503.0</t>
  </si>
  <si>
    <t>14820.0</t>
  </si>
  <si>
    <t>4876.0</t>
  </si>
  <si>
    <t>4316.0</t>
  </si>
  <si>
    <t>7342.0</t>
  </si>
  <si>
    <t>12289.0</t>
  </si>
  <si>
    <t>4947.0</t>
  </si>
  <si>
    <t>2931.0</t>
  </si>
  <si>
    <t>4605.0</t>
  </si>
  <si>
    <t>16894.0</t>
  </si>
  <si>
    <t>6621.0</t>
  </si>
  <si>
    <t>7141.0</t>
  </si>
  <si>
    <t>8637.0</t>
  </si>
  <si>
    <t>9841.0</t>
  </si>
  <si>
    <t>4002.0</t>
  </si>
  <si>
    <t>3993.0</t>
  </si>
  <si>
    <t>5429.0</t>
  </si>
  <si>
    <t>5413.0</t>
  </si>
  <si>
    <t>3586.0</t>
  </si>
  <si>
    <t>2393.0</t>
  </si>
  <si>
    <t>1936.0</t>
  </si>
  <si>
    <t>13433.0</t>
  </si>
  <si>
    <t>70172.0</t>
  </si>
  <si>
    <t>110257.0</t>
  </si>
  <si>
    <t>5409.0</t>
  </si>
  <si>
    <t>9948.0</t>
  </si>
  <si>
    <t>1718.0</t>
  </si>
  <si>
    <t>4349.0</t>
  </si>
  <si>
    <t>40085.0</t>
  </si>
  <si>
    <t>2029.0</t>
  </si>
  <si>
    <t>1148.0</t>
  </si>
  <si>
    <t>3888.0</t>
  </si>
  <si>
    <t>2476.0</t>
  </si>
  <si>
    <t>10428.0</t>
  </si>
  <si>
    <t>63122.0</t>
  </si>
  <si>
    <t>98681.0</t>
  </si>
  <si>
    <t>9365.0</t>
  </si>
  <si>
    <t>3258.0</t>
  </si>
  <si>
    <t>10137.0</t>
  </si>
  <si>
    <t>10539.0</t>
  </si>
  <si>
    <t>35560.0</t>
  </si>
  <si>
    <t>4422.0</t>
  </si>
  <si>
    <t>5032.0</t>
  </si>
  <si>
    <t>23861.0</t>
  </si>
  <si>
    <t>1267.0</t>
  </si>
  <si>
    <t>4256.0</t>
  </si>
  <si>
    <t>133293.0</t>
  </si>
  <si>
    <t>208938.0</t>
  </si>
  <si>
    <t>21568.0</t>
  </si>
  <si>
    <t>8667.0</t>
  </si>
  <si>
    <t>20085.0</t>
  </si>
  <si>
    <t>9465.0</t>
  </si>
  <si>
    <t>2951.0</t>
  </si>
  <si>
    <t>2745.0</t>
  </si>
  <si>
    <t>14888.0</t>
  </si>
  <si>
    <t>75645.0</t>
  </si>
  <si>
    <t>43902.0</t>
  </si>
  <si>
    <t>75315.0</t>
  </si>
  <si>
    <t>8421.0</t>
  </si>
  <si>
    <t>8328.0</t>
  </si>
  <si>
    <t>31413.0</t>
  </si>
  <si>
    <t>3418.0</t>
  </si>
  <si>
    <t>43521.0</t>
  </si>
  <si>
    <t>73472.0</t>
  </si>
  <si>
    <t>6614.0</t>
  </si>
  <si>
    <t>9276.0</t>
  </si>
  <si>
    <t>4821.0</t>
  </si>
  <si>
    <t>9002.0</t>
  </si>
  <si>
    <t>29951.0</t>
  </si>
  <si>
    <t>1949.0</t>
  </si>
  <si>
    <t>4124.0</t>
  </si>
  <si>
    <t>3785.0</t>
  </si>
  <si>
    <t>3004.0</t>
  </si>
  <si>
    <t>87423.0</t>
  </si>
  <si>
    <t>148788.0</t>
  </si>
  <si>
    <t>3714.0</t>
  </si>
  <si>
    <t>15035.0</t>
  </si>
  <si>
    <t>2143.0</t>
  </si>
  <si>
    <t>7624.0</t>
  </si>
  <si>
    <t>1441.0</t>
  </si>
  <si>
    <t>17604.0</t>
  </si>
  <si>
    <t>8820.0</t>
  </si>
  <si>
    <t>12445.0</t>
  </si>
  <si>
    <t>61364.0</t>
  </si>
  <si>
    <t>8386.0</t>
  </si>
  <si>
    <t>8412.0</t>
  </si>
  <si>
    <t>8272.0</t>
  </si>
  <si>
    <t>3295.0</t>
  </si>
  <si>
    <t>16623.0</t>
  </si>
  <si>
    <t>16685.0</t>
  </si>
  <si>
    <t>6821.0</t>
  </si>
  <si>
    <t>1266.0</t>
  </si>
  <si>
    <t>5309.0</t>
  </si>
  <si>
    <t>4043.0</t>
  </si>
  <si>
    <t>2997.0</t>
  </si>
  <si>
    <t>12130.0</t>
  </si>
  <si>
    <t>9133.0</t>
  </si>
  <si>
    <t>5691.0</t>
  </si>
  <si>
    <t>2863.0</t>
  </si>
  <si>
    <t>11120.0</t>
  </si>
  <si>
    <t>1778.0</t>
  </si>
  <si>
    <t>8257.0</t>
  </si>
  <si>
    <t>27713.0</t>
  </si>
  <si>
    <t>34599.0</t>
  </si>
  <si>
    <t>3466.0</t>
  </si>
  <si>
    <t>7362.0</t>
  </si>
  <si>
    <t>3208.0</t>
  </si>
  <si>
    <t>2375.0</t>
  </si>
  <si>
    <t>6886.0</t>
  </si>
  <si>
    <t>35757.0</t>
  </si>
  <si>
    <t>2822.0</t>
  </si>
  <si>
    <t>8512.0</t>
  </si>
  <si>
    <t>4171.0</t>
  </si>
  <si>
    <t>6320.0</t>
  </si>
  <si>
    <t>6645.0</t>
  </si>
  <si>
    <t>1768.0</t>
  </si>
  <si>
    <t>56825.0</t>
  </si>
  <si>
    <t>70356.0</t>
  </si>
  <si>
    <t>6288.0</t>
  </si>
  <si>
    <t>15874.0</t>
  </si>
  <si>
    <t>7379.0</t>
  </si>
  <si>
    <t>8695.0</t>
  </si>
  <si>
    <t>5731.0</t>
  </si>
  <si>
    <t>9707.0</t>
  </si>
  <si>
    <t>4725.0</t>
  </si>
  <si>
    <t>13562.0</t>
  </si>
  <si>
    <t>12487.0</t>
  </si>
  <si>
    <t>14283.0</t>
  </si>
  <si>
    <t>13170.0</t>
  </si>
  <si>
    <t>27845.0</t>
  </si>
  <si>
    <t>25657.0</t>
  </si>
  <si>
    <t>11602.0</t>
  </si>
  <si>
    <t>20274.0</t>
  </si>
  <si>
    <t>3700.0</t>
  </si>
  <si>
    <t>1620.0</t>
  </si>
  <si>
    <t>8672.0</t>
  </si>
  <si>
    <t>13008.0</t>
  </si>
  <si>
    <t>2650.0</t>
  </si>
  <si>
    <t>5609.0</t>
  </si>
  <si>
    <t>19001.0</t>
  </si>
  <si>
    <t>33281.0</t>
  </si>
  <si>
    <t>6350.0</t>
  </si>
  <si>
    <t>14280.0</t>
  </si>
  <si>
    <t>14546.0</t>
  </si>
  <si>
    <t>9451.0</t>
  </si>
  <si>
    <t>12036.0</t>
  </si>
  <si>
    <t>21018.0</t>
  </si>
  <si>
    <t>26581.0</t>
  </si>
  <si>
    <t>2263.0</t>
  </si>
  <si>
    <t>5070.0</t>
  </si>
  <si>
    <t>20104.0</t>
  </si>
  <si>
    <t>38311.0</t>
  </si>
  <si>
    <t>1793.0</t>
  </si>
  <si>
    <t>1862.0</t>
  </si>
  <si>
    <t>18207.0</t>
  </si>
  <si>
    <t>1132.0</t>
  </si>
  <si>
    <t>19141.0</t>
  </si>
  <si>
    <t>31805.0</t>
  </si>
  <si>
    <t>5671.0</t>
  </si>
  <si>
    <t>12663.0</t>
  </si>
  <si>
    <t>4325.0</t>
  </si>
  <si>
    <t>10274.0</t>
  </si>
  <si>
    <t>2819.0</t>
  </si>
  <si>
    <t>39245.0</t>
  </si>
  <si>
    <t>70115.0</t>
  </si>
  <si>
    <t>10375.0</t>
  </si>
  <si>
    <t>3005.0</t>
  </si>
  <si>
    <t>4350.0</t>
  </si>
  <si>
    <t>30871.0</t>
  </si>
  <si>
    <t>7660.0</t>
  </si>
  <si>
    <t>19211.0</t>
  </si>
  <si>
    <t>11552.0</t>
  </si>
  <si>
    <t>4096.0</t>
  </si>
  <si>
    <t>11756.0</t>
  </si>
  <si>
    <t>28554.0</t>
  </si>
  <si>
    <t>16799.0</t>
  </si>
  <si>
    <t>1720.0</t>
  </si>
  <si>
    <t>2374.0</t>
  </si>
  <si>
    <t>2602.0</t>
  </si>
  <si>
    <t>5838.0</t>
  </si>
  <si>
    <t>2906.0</t>
  </si>
  <si>
    <t>8744.0</t>
  </si>
  <si>
    <t>9257.0</t>
  </si>
  <si>
    <t>4187.0</t>
  </si>
  <si>
    <t>13497.0</t>
  </si>
  <si>
    <t>13413.0</t>
  </si>
  <si>
    <t>6666.0</t>
  </si>
  <si>
    <t>7912.0</t>
  </si>
  <si>
    <t>11979.0</t>
  </si>
  <si>
    <t>14577.0</t>
  </si>
  <si>
    <t>22421.0</t>
  </si>
  <si>
    <t>3506.0</t>
  </si>
  <si>
    <t>7844.0</t>
  </si>
  <si>
    <t>3282.0</t>
  </si>
  <si>
    <t>3464.0</t>
  </si>
  <si>
    <t>3167.0</t>
  </si>
  <si>
    <t>2536.0</t>
  </si>
  <si>
    <t>2889.0</t>
  </si>
  <si>
    <t>1842.0</t>
  </si>
  <si>
    <t>6735.0</t>
  </si>
  <si>
    <t>2225.0</t>
  </si>
  <si>
    <t>2457.0</t>
  </si>
  <si>
    <t>2801.0</t>
  </si>
  <si>
    <t>4386.0</t>
  </si>
  <si>
    <t>4233.0</t>
  </si>
  <si>
    <t>6525.0</t>
  </si>
  <si>
    <t>3671.0</t>
  </si>
  <si>
    <t>6550.0</t>
  </si>
  <si>
    <t>8089.0</t>
  </si>
  <si>
    <t>8411.0</t>
  </si>
  <si>
    <t>14639.0</t>
  </si>
  <si>
    <t>1549.0</t>
  </si>
  <si>
    <t>2345.0</t>
  </si>
  <si>
    <t>4741.0</t>
  </si>
  <si>
    <t>1376.0</t>
  </si>
  <si>
    <t>2740.0</t>
  </si>
  <si>
    <t>5635.0</t>
  </si>
  <si>
    <t>2894.0</t>
  </si>
  <si>
    <t>5081.0</t>
  </si>
  <si>
    <t>10376.0</t>
  </si>
  <si>
    <t>5295.0</t>
  </si>
  <si>
    <t>9672.0</t>
  </si>
  <si>
    <t>12414.0</t>
  </si>
  <si>
    <t>9799.0</t>
  </si>
  <si>
    <t>29662.0</t>
  </si>
  <si>
    <t>39540.0</t>
  </si>
  <si>
    <t>1481.0</t>
  </si>
  <si>
    <t>9878.0</t>
  </si>
  <si>
    <t>14078.0</t>
  </si>
  <si>
    <t>39334.0</t>
  </si>
  <si>
    <t>51953.0</t>
  </si>
  <si>
    <t>3565.0</t>
  </si>
  <si>
    <t>12619.0</t>
  </si>
  <si>
    <t>6420.0</t>
  </si>
  <si>
    <t>9162.0</t>
  </si>
  <si>
    <t>5931.0</t>
  </si>
  <si>
    <t>21707.0</t>
  </si>
  <si>
    <t>31585.0</t>
  </si>
  <si>
    <t>1219.0</t>
  </si>
  <si>
    <t>1845.0</t>
  </si>
  <si>
    <t>28128.0</t>
  </si>
  <si>
    <t>40747.0</t>
  </si>
  <si>
    <t>3742.0</t>
  </si>
  <si>
    <t>4827.0</t>
  </si>
  <si>
    <t>4016.0</t>
  </si>
  <si>
    <t>3535.0</t>
  </si>
  <si>
    <t>5784.0</t>
  </si>
  <si>
    <t>12540.0</t>
  </si>
  <si>
    <t>7784.0</t>
  </si>
  <si>
    <t>16075.0</t>
  </si>
  <si>
    <t>10971.0</t>
  </si>
  <si>
    <t>14056.0</t>
  </si>
  <si>
    <t>2218.0</t>
  </si>
  <si>
    <t>3252.0</t>
  </si>
  <si>
    <t>7954.0</t>
  </si>
  <si>
    <t>6086.0</t>
  </si>
  <si>
    <t>11206.0</t>
  </si>
  <si>
    <t>9880.0</t>
  </si>
  <si>
    <t>26879.0</t>
  </si>
  <si>
    <t>36788.0</t>
  </si>
  <si>
    <t>2085.0</t>
  </si>
  <si>
    <t>2712.0</t>
  </si>
  <si>
    <t>9909.0</t>
  </si>
  <si>
    <t>4543.0</t>
  </si>
  <si>
    <t>2887.0</t>
  </si>
  <si>
    <t>2178.0</t>
  </si>
  <si>
    <t>29393.0</t>
  </si>
  <si>
    <t>3331.0</t>
  </si>
  <si>
    <t>70903.0</t>
  </si>
  <si>
    <t>97356.0</t>
  </si>
  <si>
    <t>5086.0</t>
  </si>
  <si>
    <t>1181.0</t>
  </si>
  <si>
    <t>7095.0</t>
  </si>
  <si>
    <t>1283.0</t>
  </si>
  <si>
    <t>18990.0</t>
  </si>
  <si>
    <t>26453.0</t>
  </si>
  <si>
    <t>6935.0</t>
  </si>
  <si>
    <t>3592.0</t>
  </si>
  <si>
    <t>39273.0</t>
  </si>
  <si>
    <t>2383.0</t>
  </si>
  <si>
    <t>97782.0</t>
  </si>
  <si>
    <t>134144.0</t>
  </si>
  <si>
    <t>7171.0</t>
  </si>
  <si>
    <t>9807.0</t>
  </si>
  <si>
    <t>4976.0</t>
  </si>
  <si>
    <t>23811.0</t>
  </si>
  <si>
    <t>36362.0</t>
  </si>
  <si>
    <t>11432.0</t>
  </si>
  <si>
    <t>4550.0</t>
  </si>
  <si>
    <t>1189.0</t>
  </si>
  <si>
    <t>11901.0</t>
  </si>
  <si>
    <t>40342.0</t>
  </si>
  <si>
    <t>59214.0</t>
  </si>
  <si>
    <t>3627.0</t>
  </si>
  <si>
    <t>10911.0</t>
  </si>
  <si>
    <t>18871.0</t>
  </si>
  <si>
    <t>2770.0</t>
  </si>
  <si>
    <t>15744.0</t>
  </si>
  <si>
    <t>2779.0</t>
  </si>
  <si>
    <t>51774.0</t>
  </si>
  <si>
    <t>75195.0</t>
  </si>
  <si>
    <t>4806.0</t>
  </si>
  <si>
    <t>7126.0</t>
  </si>
  <si>
    <t>3513.0</t>
  </si>
  <si>
    <t>12891.0</t>
  </si>
  <si>
    <t>23422.0</t>
  </si>
  <si>
    <t>3257.0</t>
  </si>
  <si>
    <t>4413.0</t>
  </si>
  <si>
    <t>6729.0</t>
  </si>
  <si>
    <t>2316.0</t>
  </si>
  <si>
    <t>1476.0</t>
  </si>
  <si>
    <t>7302.0</t>
  </si>
  <si>
    <t>3403.0</t>
  </si>
  <si>
    <t>3357.0</t>
  </si>
  <si>
    <t>4158.0</t>
  </si>
  <si>
    <t>7672.0</t>
  </si>
  <si>
    <t>17157.0</t>
  </si>
  <si>
    <t>22587.0</t>
  </si>
  <si>
    <t>6394.0</t>
  </si>
  <si>
    <t>5430.0</t>
  </si>
  <si>
    <t>9362.0</t>
  </si>
  <si>
    <t>20943.0</t>
  </si>
  <si>
    <t>27547.0</t>
  </si>
  <si>
    <t>7511.0</t>
  </si>
  <si>
    <t>6603.0</t>
  </si>
  <si>
    <t>2521.0</t>
  </si>
  <si>
    <t>7998.0</t>
  </si>
  <si>
    <t>16380.0</t>
  </si>
  <si>
    <t>2734.0</t>
  </si>
  <si>
    <t>8382.0</t>
  </si>
  <si>
    <t>6702.0</t>
  </si>
  <si>
    <t>2599.0</t>
  </si>
  <si>
    <t>3112.0</t>
  </si>
  <si>
    <t>4657.0</t>
  </si>
  <si>
    <t>3012.0</t>
  </si>
  <si>
    <t>4175.0</t>
  </si>
  <si>
    <t>5544.0</t>
  </si>
  <si>
    <t>1676.0</t>
  </si>
  <si>
    <t>9429.0</t>
  </si>
  <si>
    <t>14145.0</t>
  </si>
  <si>
    <t>19780.0</t>
  </si>
  <si>
    <t>5774.0</t>
  </si>
  <si>
    <t>6014.0</t>
  </si>
  <si>
    <t>23095.0</t>
  </si>
  <si>
    <t>33924.0</t>
  </si>
  <si>
    <t>1884.0</t>
  </si>
  <si>
    <t>7620.0</t>
  </si>
  <si>
    <t>10829.0</t>
  </si>
  <si>
    <t>6025.0</t>
  </si>
  <si>
    <t>9387.0</t>
  </si>
  <si>
    <t>3363.0</t>
  </si>
  <si>
    <t>5404.0</t>
  </si>
  <si>
    <t>7694.0</t>
  </si>
  <si>
    <t>1964.0</t>
  </si>
  <si>
    <t>2762.0</t>
  </si>
  <si>
    <t>11429.0</t>
  </si>
  <si>
    <t>17081.0</t>
  </si>
  <si>
    <t>3259.0</t>
  </si>
  <si>
    <t>5653.0</t>
  </si>
  <si>
    <t>3245.0</t>
  </si>
  <si>
    <t>4598.0</t>
  </si>
  <si>
    <t>2407.0</t>
  </si>
  <si>
    <t>8080.0</t>
  </si>
  <si>
    <t>11904.0</t>
  </si>
  <si>
    <t>3810.0</t>
  </si>
  <si>
    <t>11325.0</t>
  </si>
  <si>
    <t>16502.0</t>
  </si>
  <si>
    <t>13129.0</t>
  </si>
  <si>
    <t>14493.0</t>
  </si>
  <si>
    <t>18290.0</t>
  </si>
  <si>
    <t>3433.0</t>
  </si>
  <si>
    <t>3074.0</t>
  </si>
  <si>
    <t>3574.0</t>
  </si>
  <si>
    <t>6507.0</t>
  </si>
  <si>
    <t>8511.0</t>
  </si>
  <si>
    <t>2508.0</t>
  </si>
  <si>
    <t>2101.0</t>
  </si>
  <si>
    <t>4047.0</t>
  </si>
  <si>
    <t>4908.0</t>
  </si>
  <si>
    <t>778.0</t>
  </si>
  <si>
    <t>8208.0</t>
  </si>
  <si>
    <t>2735.0</t>
  </si>
  <si>
    <t>1894.0</t>
  </si>
  <si>
    <t>34323.0</t>
  </si>
  <si>
    <t>46128.0</t>
  </si>
  <si>
    <t>3034.0</t>
  </si>
  <si>
    <t>3744.0</t>
  </si>
  <si>
    <t>11805.0</t>
  </si>
  <si>
    <t>3073.0</t>
  </si>
  <si>
    <t>16173.0</t>
  </si>
  <si>
    <t>21748.0</t>
  </si>
  <si>
    <t>11281.0</t>
  </si>
  <si>
    <t>3684.0</t>
  </si>
  <si>
    <t>5067.0</t>
  </si>
  <si>
    <t>50495.0</t>
  </si>
  <si>
    <t>67876.0</t>
  </si>
  <si>
    <t>4368.0</t>
  </si>
  <si>
    <t>3812.0</t>
  </si>
  <si>
    <t>5266.0</t>
  </si>
  <si>
    <t>17380.0</t>
  </si>
  <si>
    <t>7001.0</t>
  </si>
  <si>
    <t>27720.0</t>
  </si>
  <si>
    <t>39525.0</t>
  </si>
  <si>
    <t>2227.0</t>
  </si>
  <si>
    <t>1172.0</t>
  </si>
  <si>
    <t>14195.0</t>
  </si>
  <si>
    <t>19770.0</t>
  </si>
  <si>
    <t>9835.0</t>
  </si>
  <si>
    <t>41914.0</t>
  </si>
  <si>
    <t>59295.0</t>
  </si>
  <si>
    <t>3237.0</t>
  </si>
  <si>
    <t>3457.0</t>
  </si>
  <si>
    <t>4252.0</t>
  </si>
  <si>
    <t>7176.0</t>
  </si>
  <si>
    <t>5403.0</t>
  </si>
  <si>
    <t>12579.0</t>
  </si>
  <si>
    <t>3451.0</t>
  </si>
  <si>
    <t>5027.0</t>
  </si>
  <si>
    <t>10356.0</t>
  </si>
  <si>
    <t>2102.0</t>
  </si>
  <si>
    <t>3116.0</t>
  </si>
  <si>
    <t>3026.0</t>
  </si>
  <si>
    <t>13262.0</t>
  </si>
  <si>
    <t>14999.0</t>
  </si>
  <si>
    <t>2063.0</t>
  </si>
  <si>
    <t>2556.0</t>
  </si>
  <si>
    <t>3160.0</t>
  </si>
  <si>
    <t>2384.0</t>
  </si>
  <si>
    <t>9232.0</t>
  </si>
  <si>
    <t>6111.0</t>
  </si>
  <si>
    <t>4731.0</t>
  </si>
  <si>
    <t>4800.0</t>
  </si>
  <si>
    <t>15342.0</t>
  </si>
  <si>
    <t>3304.0</t>
  </si>
  <si>
    <t>4945.0</t>
  </si>
  <si>
    <t>3094.0</t>
  </si>
  <si>
    <t>4614.0</t>
  </si>
  <si>
    <t>6465.0</t>
  </si>
  <si>
    <t>6065.0</t>
  </si>
  <si>
    <t>2106.0</t>
  </si>
  <si>
    <t>6095.0</t>
  </si>
  <si>
    <t>1809.0</t>
  </si>
  <si>
    <t>7904.0</t>
  </si>
  <si>
    <t>5085.0</t>
  </si>
  <si>
    <t>11153.0</t>
  </si>
  <si>
    <t>10397.0</t>
  </si>
  <si>
    <t>21550.0</t>
  </si>
  <si>
    <t>10048.0</t>
  </si>
  <si>
    <t>7504.0</t>
  </si>
  <si>
    <t>17552.0</t>
  </si>
  <si>
    <t>4631.0</t>
  </si>
  <si>
    <t>2007.0</t>
  </si>
  <si>
    <t>2087.0</t>
  </si>
  <si>
    <t>3436.0</t>
  </si>
  <si>
    <t>4056.0</t>
  </si>
  <si>
    <t>5839.0</t>
  </si>
  <si>
    <t>3144.0</t>
  </si>
  <si>
    <t>2228.0</t>
  </si>
  <si>
    <t>2044.0</t>
  </si>
  <si>
    <t>19653.0</t>
  </si>
  <si>
    <t>16449.0</t>
  </si>
  <si>
    <t>9866.0</t>
  </si>
  <si>
    <t>11970.0</t>
  </si>
  <si>
    <t>56996.0</t>
  </si>
  <si>
    <t>6140.0</t>
  </si>
  <si>
    <t>12666.0</t>
  </si>
  <si>
    <t>8093.0</t>
  </si>
  <si>
    <t>303325.0</t>
  </si>
  <si>
    <t>430373.0</t>
  </si>
  <si>
    <t>5194.0</t>
  </si>
  <si>
    <t>37279.0</t>
  </si>
  <si>
    <t>35304.0</t>
  </si>
  <si>
    <t>36288.0</t>
  </si>
  <si>
    <t>15588.0</t>
  </si>
  <si>
    <t>5414.0</t>
  </si>
  <si>
    <t>5046.0</t>
  </si>
  <si>
    <t>26547.0</t>
  </si>
  <si>
    <t>127048.0</t>
  </si>
  <si>
    <t>17659.0</t>
  </si>
  <si>
    <t>9129.0</t>
  </si>
  <si>
    <t>9868.0</t>
  </si>
  <si>
    <t>10624.0</t>
  </si>
  <si>
    <t>66188.0</t>
  </si>
  <si>
    <t>5388.0</t>
  </si>
  <si>
    <t>12667.0</t>
  </si>
  <si>
    <t>7100.0</t>
  </si>
  <si>
    <t>281401.0</t>
  </si>
  <si>
    <t>393459.0</t>
  </si>
  <si>
    <t>33032.0</t>
  </si>
  <si>
    <t>8175.0</t>
  </si>
  <si>
    <t>24283.0</t>
  </si>
  <si>
    <t>29335.0</t>
  </si>
  <si>
    <t>16197.0</t>
  </si>
  <si>
    <t>4611.0</t>
  </si>
  <si>
    <t>5398.0</t>
  </si>
  <si>
    <t>2134.0</t>
  </si>
  <si>
    <t>53422.0</t>
  </si>
  <si>
    <t>112058.0</t>
  </si>
  <si>
    <t>37313.0</t>
  </si>
  <si>
    <t>25578.0</t>
  </si>
  <si>
    <t>4675.0</t>
  </si>
  <si>
    <t>19734.0</t>
  </si>
  <si>
    <t>22594.0</t>
  </si>
  <si>
    <t>123184.0</t>
  </si>
  <si>
    <t>11528.0</t>
  </si>
  <si>
    <t>25333.0</t>
  </si>
  <si>
    <t>15193.0</t>
  </si>
  <si>
    <t>584727.0</t>
  </si>
  <si>
    <t>823833.0</t>
  </si>
  <si>
    <t>11334.0</t>
  </si>
  <si>
    <t>70311.0</t>
  </si>
  <si>
    <t>2522.0</t>
  </si>
  <si>
    <t>15915.0</t>
  </si>
  <si>
    <t>12174.0</t>
  </si>
  <si>
    <t>59587.0</t>
  </si>
  <si>
    <t>3061.0</t>
  </si>
  <si>
    <t>65623.0</t>
  </si>
  <si>
    <t>5042.0</t>
  </si>
  <si>
    <t>10025.0</t>
  </si>
  <si>
    <t>10444.0</t>
  </si>
  <si>
    <t>7540.0</t>
  </si>
  <si>
    <t>79969.0</t>
  </si>
  <si>
    <t>239106.0</t>
  </si>
  <si>
    <t>5382.0</t>
  </si>
  <si>
    <t>13228.0</t>
  </si>
  <si>
    <t>3256.0</t>
  </si>
  <si>
    <t>11136.0</t>
  </si>
  <si>
    <t>16643.0</t>
  </si>
  <si>
    <t>5508.0</t>
  </si>
  <si>
    <t>4384.0</t>
  </si>
  <si>
    <t>15519.0</t>
  </si>
  <si>
    <t>22827.0</t>
  </si>
  <si>
    <t>11098.0</t>
  </si>
  <si>
    <t>16600.0</t>
  </si>
  <si>
    <t>5503.0</t>
  </si>
  <si>
    <t>4372.0</t>
  </si>
  <si>
    <t>15469.0</t>
  </si>
  <si>
    <t>22765.0</t>
  </si>
  <si>
    <t>7296.0</t>
  </si>
  <si>
    <t>3557.0</t>
  </si>
  <si>
    <t>7250.0</t>
  </si>
  <si>
    <t>11890.0</t>
  </si>
  <si>
    <t>3056.0</t>
  </si>
  <si>
    <t>2334.0</t>
  </si>
  <si>
    <t>3154.0</t>
  </si>
  <si>
    <t>19911.0</t>
  </si>
  <si>
    <t>47002.0</t>
  </si>
  <si>
    <t>59116.0</t>
  </si>
  <si>
    <t>7854.0</t>
  </si>
  <si>
    <t>5305.0</t>
  </si>
  <si>
    <t>12115.0</t>
  </si>
  <si>
    <t>9673.0</t>
  </si>
  <si>
    <t>24977.0</t>
  </si>
  <si>
    <t>29519.0</t>
  </si>
  <si>
    <t>4129.0</t>
  </si>
  <si>
    <t>29584.0</t>
  </si>
  <si>
    <t>71978.0</t>
  </si>
  <si>
    <t>88635.0</t>
  </si>
  <si>
    <t>11983.0</t>
  </si>
  <si>
    <t>7639.0</t>
  </si>
  <si>
    <t>3761.0</t>
  </si>
  <si>
    <t>16657.0</t>
  </si>
  <si>
    <t>5271.0</t>
  </si>
  <si>
    <t>15306.0</t>
  </si>
  <si>
    <t>22523.0</t>
  </si>
  <si>
    <t>2040.0</t>
  </si>
  <si>
    <t>7217.0</t>
  </si>
  <si>
    <t>9614.0</t>
  </si>
  <si>
    <t>12246.0</t>
  </si>
  <si>
    <t>8775.0</t>
  </si>
  <si>
    <t>24920.0</t>
  </si>
  <si>
    <t>34770.0</t>
  </si>
  <si>
    <t>9850.0</t>
  </si>
  <si>
    <t>1643.0</t>
  </si>
  <si>
    <t>3920.0</t>
  </si>
  <si>
    <t>3441.0</t>
  </si>
  <si>
    <t>3623.0</t>
  </si>
  <si>
    <t>3928.0</t>
  </si>
  <si>
    <t>6387.0</t>
  </si>
  <si>
    <t>4949.0</t>
  </si>
  <si>
    <t>5805.0</t>
  </si>
  <si>
    <t>5007.0</t>
  </si>
  <si>
    <t>14042.0</t>
  </si>
  <si>
    <t>4186.0</t>
  </si>
  <si>
    <t>5451.0</t>
  </si>
  <si>
    <t>5171.0</t>
  </si>
  <si>
    <t>6274.0</t>
  </si>
  <si>
    <t>7829.0</t>
  </si>
  <si>
    <t>7317.0</t>
  </si>
  <si>
    <t>3733.0</t>
  </si>
  <si>
    <t>12638.0</t>
  </si>
  <si>
    <t>15146.0</t>
  </si>
  <si>
    <t>3242.0</t>
  </si>
  <si>
    <t>4007.0</t>
  </si>
  <si>
    <t>6636.0</t>
  </si>
  <si>
    <t>11272.0</t>
  </si>
  <si>
    <t>21507.0</t>
  </si>
  <si>
    <t>24850.0</t>
  </si>
  <si>
    <t>3343.0</t>
  </si>
  <si>
    <t>3759.0</t>
  </si>
  <si>
    <t>7256.0</t>
  </si>
  <si>
    <t>15031.0</t>
  </si>
  <si>
    <t>28762.0</t>
  </si>
  <si>
    <t>33061.0</t>
  </si>
  <si>
    <t>4299.0</t>
  </si>
  <si>
    <t>6398.0</t>
  </si>
  <si>
    <t>13550.0</t>
  </si>
  <si>
    <t>2285.0</t>
  </si>
  <si>
    <t>8683.0</t>
  </si>
  <si>
    <t>18355.0</t>
  </si>
  <si>
    <t>8394.0</t>
  </si>
  <si>
    <t>2542.0</t>
  </si>
  <si>
    <t>6348.0</t>
  </si>
  <si>
    <t>3202.0</t>
  </si>
  <si>
    <t>5286.0</t>
  </si>
  <si>
    <t>2935.0</t>
  </si>
  <si>
    <t>2362.0</t>
  </si>
  <si>
    <t>7703.0</t>
  </si>
  <si>
    <t>38337.0</t>
  </si>
  <si>
    <t>51415.0</t>
  </si>
  <si>
    <t>8240.0</t>
  </si>
  <si>
    <t>13078.0</t>
  </si>
  <si>
    <t>4437.0</t>
  </si>
  <si>
    <t>23320.0</t>
  </si>
  <si>
    <t>30136.0</t>
  </si>
  <si>
    <t>6816.0</t>
  </si>
  <si>
    <t>3227.0</t>
  </si>
  <si>
    <t>61657.0</t>
  </si>
  <si>
    <t>81551.0</t>
  </si>
  <si>
    <t>14187.0</t>
  </si>
  <si>
    <t>4520.0</t>
  </si>
  <si>
    <t>19894.0</t>
  </si>
  <si>
    <t>2207.0</t>
  </si>
  <si>
    <t>32164.0</t>
  </si>
  <si>
    <t>41121.0</t>
  </si>
  <si>
    <t>7060.0</t>
  </si>
  <si>
    <t>2560.0</t>
  </si>
  <si>
    <t>8956.0</t>
  </si>
  <si>
    <t>3644.0</t>
  </si>
  <si>
    <t>20490.0</t>
  </si>
  <si>
    <t>26108.0</t>
  </si>
  <si>
    <t>5260.0</t>
  </si>
  <si>
    <t>5618.0</t>
  </si>
  <si>
    <t>9747.0</t>
  </si>
  <si>
    <t>2984.0</t>
  </si>
  <si>
    <t>52655.0</t>
  </si>
  <si>
    <t>67229.0</t>
  </si>
  <si>
    <t>12320.0</t>
  </si>
  <si>
    <t>2024.0</t>
  </si>
  <si>
    <t>14574.0</t>
  </si>
  <si>
    <t>5469.0</t>
  </si>
  <si>
    <t>5249.0</t>
  </si>
  <si>
    <t>4322.0</t>
  </si>
  <si>
    <t>4153.0</t>
  </si>
  <si>
    <t>9791.0</t>
  </si>
  <si>
    <t>9402.0</t>
  </si>
  <si>
    <t>7438.0</t>
  </si>
  <si>
    <t>9833.0</t>
  </si>
  <si>
    <t>14498.0</t>
  </si>
  <si>
    <t>1262.0</t>
  </si>
  <si>
    <t>8985.0</t>
  </si>
  <si>
    <t>11346.0</t>
  </si>
  <si>
    <t>2361.0</t>
  </si>
  <si>
    <t>6056.0</t>
  </si>
  <si>
    <t>7859.0</t>
  </si>
  <si>
    <t>15041.0</t>
  </si>
  <si>
    <t>19204.0</t>
  </si>
  <si>
    <t>2351.0</t>
  </si>
  <si>
    <t>4164.0</t>
  </si>
  <si>
    <t>6480.0</t>
  </si>
  <si>
    <t>1656.0</t>
  </si>
  <si>
    <t>8193.0</t>
  </si>
  <si>
    <t>8717.0</t>
  </si>
  <si>
    <t>11878.0</t>
  </si>
  <si>
    <t>2195.0</t>
  </si>
  <si>
    <t>3296.0</t>
  </si>
  <si>
    <t>2584.0</t>
  </si>
  <si>
    <t>4679.0</t>
  </si>
  <si>
    <t>8801.0</t>
  </si>
  <si>
    <t>6592.0</t>
  </si>
  <si>
    <t>11913.0</t>
  </si>
  <si>
    <t>5321.0</t>
  </si>
  <si>
    <t>5465.0</t>
  </si>
  <si>
    <t>3542.0</t>
  </si>
  <si>
    <t>4530.0</t>
  </si>
  <si>
    <t>2159.0</t>
  </si>
  <si>
    <t>16794.0</t>
  </si>
  <si>
    <t>68844.0</t>
  </si>
  <si>
    <t>106640.0</t>
  </si>
  <si>
    <t>18498.0</t>
  </si>
  <si>
    <t>37796.0</t>
  </si>
  <si>
    <t>6063.0</t>
  </si>
  <si>
    <t>59453.0</t>
  </si>
  <si>
    <t>88450.0</t>
  </si>
  <si>
    <t>16193.0</t>
  </si>
  <si>
    <t>28997.0</t>
  </si>
  <si>
    <t>3407.0</t>
  </si>
  <si>
    <t>30093.0</t>
  </si>
  <si>
    <t>11329.0</t>
  </si>
  <si>
    <t>128297.0</t>
  </si>
  <si>
    <t>195090.0</t>
  </si>
  <si>
    <t>34691.0</t>
  </si>
  <si>
    <t>6412.0</t>
  </si>
  <si>
    <t>6831.0</t>
  </si>
  <si>
    <t>4991.0</t>
  </si>
  <si>
    <t>2623.0</t>
  </si>
  <si>
    <t>2718.0</t>
  </si>
  <si>
    <t>66793.0</t>
  </si>
  <si>
    <t>4443.0</t>
  </si>
  <si>
    <t>39261.0</t>
  </si>
  <si>
    <t>72559.0</t>
  </si>
  <si>
    <t>14735.0</t>
  </si>
  <si>
    <t>2174.0</t>
  </si>
  <si>
    <t>33298.0</t>
  </si>
  <si>
    <t>2136.0</t>
  </si>
  <si>
    <t>1707.0</t>
  </si>
  <si>
    <t>5119.0</t>
  </si>
  <si>
    <t>37346.0</t>
  </si>
  <si>
    <t>63243.0</t>
  </si>
  <si>
    <t>13133.0</t>
  </si>
  <si>
    <t>25897.0</t>
  </si>
  <si>
    <t>3175.0</t>
  </si>
  <si>
    <t>3749.0</t>
  </si>
  <si>
    <t>3581.0</t>
  </si>
  <si>
    <t>9562.0</t>
  </si>
  <si>
    <t>76607.0</t>
  </si>
  <si>
    <t>135802.0</t>
  </si>
  <si>
    <t>27868.0</t>
  </si>
  <si>
    <t>3525.0</t>
  </si>
  <si>
    <t>4407.0</t>
  </si>
  <si>
    <t>4051.0</t>
  </si>
  <si>
    <t>59195.0</t>
  </si>
  <si>
    <t>6630.0</t>
  </si>
  <si>
    <t>9363.0</t>
  </si>
  <si>
    <t>9462.0</t>
  </si>
  <si>
    <t>6041.0</t>
  </si>
  <si>
    <t>2470.0</t>
  </si>
  <si>
    <t>19167.0</t>
  </si>
  <si>
    <t>19313.0</t>
  </si>
  <si>
    <t>12671.0</t>
  </si>
  <si>
    <t>3392.0</t>
  </si>
  <si>
    <t>6635.0</t>
  </si>
  <si>
    <t>3243.0</t>
  </si>
  <si>
    <t>11202.0</t>
  </si>
  <si>
    <t>7558.0</t>
  </si>
  <si>
    <t>3932.0</t>
  </si>
  <si>
    <t>10170.0</t>
  </si>
  <si>
    <t>6237.0</t>
  </si>
  <si>
    <t>7577.0</t>
  </si>
  <si>
    <t>21372.0</t>
  </si>
  <si>
    <t>13795.0</t>
  </si>
  <si>
    <t>3149.0</t>
  </si>
  <si>
    <t>20475.0</t>
  </si>
  <si>
    <t>28450.0</t>
  </si>
  <si>
    <t>5039.0</t>
  </si>
  <si>
    <t>7975.0</t>
  </si>
  <si>
    <t>20142.0</t>
  </si>
  <si>
    <t>26931.0</t>
  </si>
  <si>
    <t>3637.0</t>
  </si>
  <si>
    <t>7284.0</t>
  </si>
  <si>
    <t>40618.0</t>
  </si>
  <si>
    <t>55381.0</t>
  </si>
  <si>
    <t>9491.0</t>
  </si>
  <si>
    <t>3023.0</t>
  </si>
  <si>
    <t>14763.0</t>
  </si>
  <si>
    <t>2772.0</t>
  </si>
  <si>
    <t>7442.0</t>
  </si>
  <si>
    <t>4670.0</t>
  </si>
  <si>
    <t>4264.0</t>
  </si>
  <si>
    <t>11102.0</t>
  </si>
  <si>
    <t>6838.0</t>
  </si>
  <si>
    <t>10751.0</t>
  </si>
  <si>
    <t>9659.0</t>
  </si>
  <si>
    <t>21260.0</t>
  </si>
  <si>
    <t>20410.0</t>
  </si>
  <si>
    <t>4178.0</t>
  </si>
  <si>
    <t>16487.0</t>
  </si>
  <si>
    <t>20985.0</t>
  </si>
  <si>
    <t>3763.0</t>
  </si>
  <si>
    <t>2164.0</t>
  </si>
  <si>
    <t>4498.0</t>
  </si>
  <si>
    <t>10838.0</t>
  </si>
  <si>
    <t>3100.0</t>
  </si>
  <si>
    <t>6577.0</t>
  </si>
  <si>
    <t>27325.0</t>
  </si>
  <si>
    <t>34923.0</t>
  </si>
  <si>
    <t>6823.0</t>
  </si>
  <si>
    <t>7598.0</t>
  </si>
  <si>
    <t>13088.0</t>
  </si>
  <si>
    <t>10233.0</t>
  </si>
  <si>
    <t>11269.0</t>
  </si>
  <si>
    <t>22039.0</t>
  </si>
  <si>
    <t>24357.0</t>
  </si>
  <si>
    <t>5773.0</t>
  </si>
  <si>
    <t>19794.0</t>
  </si>
  <si>
    <t>26074.0</t>
  </si>
  <si>
    <t>2036.0</t>
  </si>
  <si>
    <t>21277.0</t>
  </si>
  <si>
    <t>25259.0</t>
  </si>
  <si>
    <t>6322.0</t>
  </si>
  <si>
    <t>3983.0</t>
  </si>
  <si>
    <t>12388.0</t>
  </si>
  <si>
    <t>41070.0</t>
  </si>
  <si>
    <t>51333.0</t>
  </si>
  <si>
    <t>11403.0</t>
  </si>
  <si>
    <t>4025.0</t>
  </si>
  <si>
    <t>10263.0</t>
  </si>
  <si>
    <t>8000.0</t>
  </si>
  <si>
    <t>11659.0</t>
  </si>
  <si>
    <t>3659.0</t>
  </si>
  <si>
    <t>4711.0</t>
  </si>
  <si>
    <t>6279.0</t>
  </si>
  <si>
    <t>12711.0</t>
  </si>
  <si>
    <t>17938.0</t>
  </si>
  <si>
    <t>5227.0</t>
  </si>
  <si>
    <t>2368.0</t>
  </si>
  <si>
    <t>3029.0</t>
  </si>
  <si>
    <t>5290.0</t>
  </si>
  <si>
    <t>3648.0</t>
  </si>
  <si>
    <t>3268.0</t>
  </si>
  <si>
    <t>5170.0</t>
  </si>
  <si>
    <t>6196.0</t>
  </si>
  <si>
    <t>7827.0</t>
  </si>
  <si>
    <t>3181.0</t>
  </si>
  <si>
    <t>9112.0</t>
  </si>
  <si>
    <t>10366.0</t>
  </si>
  <si>
    <t>15308.0</t>
  </si>
  <si>
    <t>18192.0</t>
  </si>
  <si>
    <t>2884.0</t>
  </si>
  <si>
    <t>3442.0</t>
  </si>
  <si>
    <t>3007.0</t>
  </si>
  <si>
    <t>3358.0</t>
  </si>
  <si>
    <t>2008.0</t>
  </si>
  <si>
    <t>4637.0</t>
  </si>
  <si>
    <t>6276.0</t>
  </si>
  <si>
    <t>3191.0</t>
  </si>
  <si>
    <t>4206.0</t>
  </si>
  <si>
    <t>4507.0</t>
  </si>
  <si>
    <t>7166.0</t>
  </si>
  <si>
    <t>9318.0</t>
  </si>
  <si>
    <t>2864.0</t>
  </si>
  <si>
    <t>3229.0</t>
  </si>
  <si>
    <t>4682.0</t>
  </si>
  <si>
    <t>9711.0</t>
  </si>
  <si>
    <t>11760.0</t>
  </si>
  <si>
    <t>2631.0</t>
  </si>
  <si>
    <t>2049.0</t>
  </si>
  <si>
    <t>8900.0</t>
  </si>
  <si>
    <t>23995.0</t>
  </si>
  <si>
    <t>28195.0</t>
  </si>
  <si>
    <t>12655.0</t>
  </si>
  <si>
    <t>33706.0</t>
  </si>
  <si>
    <t>39955.0</t>
  </si>
  <si>
    <t>2555.0</t>
  </si>
  <si>
    <t>8164.0</t>
  </si>
  <si>
    <t>10213.0</t>
  </si>
  <si>
    <t>20914.0</t>
  </si>
  <si>
    <t>25115.0</t>
  </si>
  <si>
    <t>9450.0</t>
  </si>
  <si>
    <t>29078.0</t>
  </si>
  <si>
    <t>35328.0</t>
  </si>
  <si>
    <t>1872.0</t>
  </si>
  <si>
    <t>1821.0</t>
  </si>
  <si>
    <t>5515.0</t>
  </si>
  <si>
    <t>7812.0</t>
  </si>
  <si>
    <t>6027.0</t>
  </si>
  <si>
    <t>3025.0</t>
  </si>
  <si>
    <t>6031.0</t>
  </si>
  <si>
    <t>8427.0</t>
  </si>
  <si>
    <t>8274.0</t>
  </si>
  <si>
    <t>11452.0</t>
  </si>
  <si>
    <t>6254.0</t>
  </si>
  <si>
    <t>2933.0</t>
  </si>
  <si>
    <t>9182.0</t>
  </si>
  <si>
    <t>3081.0</t>
  </si>
  <si>
    <t>3205.0</t>
  </si>
  <si>
    <t>4627.0</t>
  </si>
  <si>
    <t>12116.0</t>
  </si>
  <si>
    <t>1771.0</t>
  </si>
  <si>
    <t>35635.0</t>
  </si>
  <si>
    <t>42234.0</t>
  </si>
  <si>
    <t>7503.0</t>
  </si>
  <si>
    <t>6599.0</t>
  </si>
  <si>
    <t>31386.0</t>
  </si>
  <si>
    <t>77451.0</t>
  </si>
  <si>
    <t>89682.0</t>
  </si>
  <si>
    <t>14837.0</t>
  </si>
  <si>
    <t>7181.0</t>
  </si>
  <si>
    <t>3962.0</t>
  </si>
  <si>
    <t>3408.0</t>
  </si>
  <si>
    <t>12231.0</t>
  </si>
  <si>
    <t>3982.0</t>
  </si>
  <si>
    <t>43502.0</t>
  </si>
  <si>
    <t>2876.0</t>
  </si>
  <si>
    <t>4439.0</t>
  </si>
  <si>
    <t>113086.0</t>
  </si>
  <si>
    <t>131916.0</t>
  </si>
  <si>
    <t>22340.0</t>
  </si>
  <si>
    <t>10778.0</t>
  </si>
  <si>
    <t>5372.0</t>
  </si>
  <si>
    <t>5556.0</t>
  </si>
  <si>
    <t>18830.0</t>
  </si>
  <si>
    <t>4461.0</t>
  </si>
  <si>
    <t>4427.0</t>
  </si>
  <si>
    <t>4664.0</t>
  </si>
  <si>
    <t>16943.0</t>
  </si>
  <si>
    <t>13444.0</t>
  </si>
  <si>
    <t>42576.0</t>
  </si>
  <si>
    <t>49314.0</t>
  </si>
  <si>
    <t>8902.0</t>
  </si>
  <si>
    <t>4652.0</t>
  </si>
  <si>
    <t>6738.0</t>
  </si>
  <si>
    <t>18108.0</t>
  </si>
  <si>
    <t>2105.0</t>
  </si>
  <si>
    <t>57429.0</t>
  </si>
  <si>
    <t>66257.0</t>
  </si>
  <si>
    <t>12565.0</t>
  </si>
  <si>
    <t>5991.0</t>
  </si>
  <si>
    <t>4362.0</t>
  </si>
  <si>
    <t>8828.0</t>
  </si>
  <si>
    <t>5449.0</t>
  </si>
  <si>
    <t>5155.0</t>
  </si>
  <si>
    <t>4445.0</t>
  </si>
  <si>
    <t>5361.0</t>
  </si>
  <si>
    <t>5490.0</t>
  </si>
  <si>
    <t>4834.0</t>
  </si>
  <si>
    <t>8402.0</t>
  </si>
  <si>
    <t>17297.0</t>
  </si>
  <si>
    <t>19518.0</t>
  </si>
  <si>
    <t>10795.0</t>
  </si>
  <si>
    <t>22131.0</t>
  </si>
  <si>
    <t>25160.0</t>
  </si>
  <si>
    <t>2300.0</t>
  </si>
  <si>
    <t>5646.0</t>
  </si>
  <si>
    <t>7132.0</t>
  </si>
  <si>
    <t>9202.0</t>
  </si>
  <si>
    <t>2255.0</t>
  </si>
  <si>
    <t>4564.0</t>
  </si>
  <si>
    <t>3538.0</t>
  </si>
  <si>
    <t>2291.0</t>
  </si>
  <si>
    <t>2851.0</t>
  </si>
  <si>
    <t>3285.0</t>
  </si>
  <si>
    <t>5576.0</t>
  </si>
  <si>
    <t>7133.0</t>
  </si>
  <si>
    <t>1465.0</t>
  </si>
  <si>
    <t>2184.0</t>
  </si>
  <si>
    <t>13637.0</t>
  </si>
  <si>
    <t>17306.0</t>
  </si>
  <si>
    <t>3669.0</t>
  </si>
  <si>
    <t>16147.0</t>
  </si>
  <si>
    <t>20224.0</t>
  </si>
  <si>
    <t>8673.0</t>
  </si>
  <si>
    <t>2084.0</t>
  </si>
  <si>
    <t>29784.0</t>
  </si>
  <si>
    <t>37530.0</t>
  </si>
  <si>
    <t>4565.0</t>
  </si>
  <si>
    <t>4485.0</t>
  </si>
  <si>
    <t>7747.0</t>
  </si>
  <si>
    <t>3622.0</t>
  </si>
  <si>
    <t>3625.0</t>
  </si>
  <si>
    <t>2559.0</t>
  </si>
  <si>
    <t>2669.0</t>
  </si>
  <si>
    <t>10880.0</t>
  </si>
  <si>
    <t>6968.0</t>
  </si>
  <si>
    <t>8645.0</t>
  </si>
  <si>
    <t>4972.0</t>
  </si>
  <si>
    <t>15370.0</t>
  </si>
  <si>
    <t>19525.0</t>
  </si>
  <si>
    <t>4154.0</t>
  </si>
  <si>
    <t>7571.0</t>
  </si>
  <si>
    <t>9969.0</t>
  </si>
  <si>
    <t>3701.0</t>
  </si>
  <si>
    <t>14381.0</t>
  </si>
  <si>
    <t>3045.0</t>
  </si>
  <si>
    <t>11596.0</t>
  </si>
  <si>
    <t>12420.0</t>
  </si>
  <si>
    <t>14641.0</t>
  </si>
  <si>
    <t>15838.0</t>
  </si>
  <si>
    <t>7917.0</t>
  </si>
  <si>
    <t>8617.0</t>
  </si>
  <si>
    <t>4692.0</t>
  </si>
  <si>
    <t>5148.0</t>
  </si>
  <si>
    <t>3177.0</t>
  </si>
  <si>
    <t>12610.0</t>
  </si>
  <si>
    <t>13766.0</t>
  </si>
  <si>
    <t>2254.0</t>
  </si>
  <si>
    <t>5201.0</t>
  </si>
  <si>
    <t>6782.0</t>
  </si>
  <si>
    <t>8702.0</t>
  </si>
  <si>
    <t>4608.0</t>
  </si>
  <si>
    <t>61999.0</t>
  </si>
  <si>
    <t>67680.0</t>
  </si>
  <si>
    <t>6709.0</t>
  </si>
  <si>
    <t>2319.0</t>
  </si>
  <si>
    <t>4220.0</t>
  </si>
  <si>
    <t>5681.0</t>
  </si>
  <si>
    <t>4017.0</t>
  </si>
  <si>
    <t>53137.0</t>
  </si>
  <si>
    <t>56078.0</t>
  </si>
  <si>
    <t>5255.0</t>
  </si>
  <si>
    <t>4207.0</t>
  </si>
  <si>
    <t>2883.0</t>
  </si>
  <si>
    <t>4098.0</t>
  </si>
  <si>
    <t>1729.0</t>
  </si>
  <si>
    <t>5963.0</t>
  </si>
  <si>
    <t>8436.0</t>
  </si>
  <si>
    <t>6753.0</t>
  </si>
  <si>
    <t>14970.0</t>
  </si>
  <si>
    <t>8625.0</t>
  </si>
  <si>
    <t>115136.0</t>
  </si>
  <si>
    <t>123758.0</t>
  </si>
  <si>
    <t>11964.0</t>
  </si>
  <si>
    <t>8534.0</t>
  </si>
  <si>
    <t>8213.0</t>
  </si>
  <si>
    <t>1544.0</t>
  </si>
  <si>
    <t>13515.0</t>
  </si>
  <si>
    <t>9489.0</t>
  </si>
  <si>
    <t>8622.0</t>
  </si>
  <si>
    <t>3988.0</t>
  </si>
  <si>
    <t>8139.0</t>
  </si>
  <si>
    <t>60299.0</t>
  </si>
  <si>
    <t>65980.0</t>
  </si>
  <si>
    <t>6634.0</t>
  </si>
  <si>
    <t>4144.0</t>
  </si>
  <si>
    <t>4155.0</t>
  </si>
  <si>
    <t>4591.0</t>
  </si>
  <si>
    <t>52435.0</t>
  </si>
  <si>
    <t>55376.0</t>
  </si>
  <si>
    <t>8036.0</t>
  </si>
  <si>
    <t>4328.0</t>
  </si>
  <si>
    <t>8431.0</t>
  </si>
  <si>
    <t>14228.0</t>
  </si>
  <si>
    <t>8527.0</t>
  </si>
  <si>
    <t>112733.0</t>
  </si>
  <si>
    <t>121355.0</t>
  </si>
  <si>
    <t>11742.0</t>
  </si>
  <si>
    <t>8519.0</t>
  </si>
  <si>
    <t>8204.0</t>
  </si>
  <si>
    <t>13503.0</t>
  </si>
  <si>
    <t>4012.0</t>
  </si>
  <si>
    <t>9385.0</t>
  </si>
  <si>
    <t>7973.0</t>
  </si>
  <si>
    <t>8764.0</t>
  </si>
  <si>
    <t>16573.0</t>
  </si>
  <si>
    <t>16925.0</t>
  </si>
  <si>
    <t>2807.0</t>
  </si>
  <si>
    <t>5806.0</t>
  </si>
  <si>
    <t>40427.0</t>
  </si>
  <si>
    <t>41819.0</t>
  </si>
  <si>
    <t>3444.0</t>
  </si>
  <si>
    <t>2594.0</t>
  </si>
  <si>
    <t>4484.0</t>
  </si>
  <si>
    <t>37662.0</t>
  </si>
  <si>
    <t>38435.0</t>
  </si>
  <si>
    <t>4388.0</t>
  </si>
  <si>
    <t>2037.0</t>
  </si>
  <si>
    <t>3427.0</t>
  </si>
  <si>
    <t>5808.0</t>
  </si>
  <si>
    <t>3725.0</t>
  </si>
  <si>
    <t>6309.0</t>
  </si>
  <si>
    <t>5377.0</t>
  </si>
  <si>
    <t>10290.0</t>
  </si>
  <si>
    <t>78089.0</t>
  </si>
  <si>
    <t>80254.0</t>
  </si>
  <si>
    <t>6557.0</t>
  </si>
  <si>
    <t>4237.0</t>
  </si>
  <si>
    <t>6871.0</t>
  </si>
  <si>
    <t>6319.0</t>
  </si>
  <si>
    <t>2217.0</t>
  </si>
  <si>
    <t>6441.0</t>
  </si>
  <si>
    <t>7037.0</t>
  </si>
  <si>
    <t>10866.0</t>
  </si>
  <si>
    <t>3758.0</t>
  </si>
  <si>
    <t>1665.0</t>
  </si>
  <si>
    <t>5673.0</t>
  </si>
  <si>
    <t>4008.0</t>
  </si>
  <si>
    <t>3524.0</t>
  </si>
  <si>
    <t>7164.0</t>
  </si>
  <si>
    <t>4869.0</t>
  </si>
  <si>
    <t>2109.0</t>
  </si>
  <si>
    <t>16581.0</t>
  </si>
  <si>
    <t>10636.0</t>
  </si>
  <si>
    <t>4574.0</t>
  </si>
  <si>
    <t>10659.0</t>
  </si>
  <si>
    <t>10099.0</t>
  </si>
  <si>
    <t>80296.0</t>
  </si>
  <si>
    <t>7322.0</t>
  </si>
  <si>
    <t>18716.0</t>
  </si>
  <si>
    <t>307421.0</t>
  </si>
  <si>
    <t>397252.0</t>
  </si>
  <si>
    <t>3708.0</t>
  </si>
  <si>
    <t>59215.0</t>
  </si>
  <si>
    <t>7588.0</t>
  </si>
  <si>
    <t>22785.0</t>
  </si>
  <si>
    <t>1045.0</t>
  </si>
  <si>
    <t>16678.0</t>
  </si>
  <si>
    <t>6301.0</t>
  </si>
  <si>
    <t>7824.0</t>
  </si>
  <si>
    <t>8308.0</t>
  </si>
  <si>
    <t>3148.0</t>
  </si>
  <si>
    <t>10901.0</t>
  </si>
  <si>
    <t>89831.0</t>
  </si>
  <si>
    <t>13612.0</t>
  </si>
  <si>
    <t>8646.0</t>
  </si>
  <si>
    <t>5419.0</t>
  </si>
  <si>
    <t>9784.0</t>
  </si>
  <si>
    <t>84358.0</t>
  </si>
  <si>
    <t>6426.0</t>
  </si>
  <si>
    <t>17343.0</t>
  </si>
  <si>
    <t>299185.0</t>
  </si>
  <si>
    <t>365161.0</t>
  </si>
  <si>
    <t>4453.0</t>
  </si>
  <si>
    <t>60532.0</t>
  </si>
  <si>
    <t>18681.0</t>
  </si>
  <si>
    <t>14824.0</t>
  </si>
  <si>
    <t>2855.0</t>
  </si>
  <si>
    <t>10449.0</t>
  </si>
  <si>
    <t>9927.0</t>
  </si>
  <si>
    <t>8922.0</t>
  </si>
  <si>
    <t>17638.0</t>
  </si>
  <si>
    <t>65976.0</t>
  </si>
  <si>
    <t>30193.0</t>
  </si>
  <si>
    <t>19282.0</t>
  </si>
  <si>
    <t>9993.0</t>
  </si>
  <si>
    <t>20443.0</t>
  </si>
  <si>
    <t>17984.0</t>
  </si>
  <si>
    <t>164654.0</t>
  </si>
  <si>
    <t>13748.0</t>
  </si>
  <si>
    <t>36059.0</t>
  </si>
  <si>
    <t>606606.0</t>
  </si>
  <si>
    <t>762413.0</t>
  </si>
  <si>
    <t>119747.0</t>
  </si>
  <si>
    <t>2161.0</t>
  </si>
  <si>
    <t>14812.0</t>
  </si>
  <si>
    <t>6819.0</t>
  </si>
  <si>
    <t>41466.0</t>
  </si>
  <si>
    <t>3052.0</t>
  </si>
  <si>
    <t>31502.0</t>
  </si>
  <si>
    <t>5384.0</t>
  </si>
  <si>
    <t>11815.0</t>
  </si>
  <si>
    <t>17751.0</t>
  </si>
  <si>
    <t>17230.0</t>
  </si>
  <si>
    <t>28539.0</t>
  </si>
  <si>
    <t>155807.0</t>
  </si>
  <si>
    <t>3222.0</t>
  </si>
  <si>
    <t>1374.0</t>
  </si>
  <si>
    <t>3819.0</t>
  </si>
  <si>
    <t>5558.0</t>
  </si>
  <si>
    <t>1725.0</t>
  </si>
  <si>
    <t>3378.0</t>
  </si>
  <si>
    <t>2682.0</t>
  </si>
  <si>
    <t>16751.0</t>
  </si>
  <si>
    <t>22812.0</t>
  </si>
  <si>
    <t>5524.0</t>
  </si>
  <si>
    <t>2141.0</t>
  </si>
  <si>
    <t>2738.0</t>
  </si>
  <si>
    <t>13923.0</t>
  </si>
  <si>
    <t>18409.0</t>
  </si>
  <si>
    <t>4486.0</t>
  </si>
  <si>
    <t>1417.0</t>
  </si>
  <si>
    <t>2655.0</t>
  </si>
  <si>
    <t>10750.0</t>
  </si>
  <si>
    <t>15701.0</t>
  </si>
  <si>
    <t>4951.0</t>
  </si>
  <si>
    <t>5157.0</t>
  </si>
  <si>
    <t>5825.0</t>
  </si>
  <si>
    <t>4925.0</t>
  </si>
  <si>
    <t>24379.0</t>
  </si>
  <si>
    <t>35361.0</t>
  </si>
  <si>
    <t>6146.0</t>
  </si>
  <si>
    <t>10982.0</t>
  </si>
  <si>
    <t>2625.0</t>
  </si>
  <si>
    <t>1910.0</t>
  </si>
  <si>
    <t>4335.0</t>
  </si>
  <si>
    <t>5109.0</t>
  </si>
  <si>
    <t>5349.0</t>
  </si>
  <si>
    <t>8170.0</t>
  </si>
  <si>
    <t>6607.0</t>
  </si>
  <si>
    <t>24780.0</t>
  </si>
  <si>
    <t>33981.0</t>
  </si>
  <si>
    <t>6367.0</t>
  </si>
  <si>
    <t>12223.0</t>
  </si>
  <si>
    <t>17670.0</t>
  </si>
  <si>
    <t>5446.0</t>
  </si>
  <si>
    <t>2427.0</t>
  </si>
  <si>
    <t>1760.0</t>
  </si>
  <si>
    <t>3265.0</t>
  </si>
  <si>
    <t>6500.0</t>
  </si>
  <si>
    <t>11000.0</t>
  </si>
  <si>
    <t>56214.0</t>
  </si>
  <si>
    <t>77652.0</t>
  </si>
  <si>
    <t>11817.0</t>
  </si>
  <si>
    <t>3163.0</t>
  </si>
  <si>
    <t>21438.0</t>
  </si>
  <si>
    <t>3935.0</t>
  </si>
  <si>
    <t>7602.0</t>
  </si>
  <si>
    <t>7834.0</t>
  </si>
  <si>
    <t>67479.0</t>
  </si>
  <si>
    <t>92204.0</t>
  </si>
  <si>
    <t>13448.0</t>
  </si>
  <si>
    <t>3727.0</t>
  </si>
  <si>
    <t>5511.0</t>
  </si>
  <si>
    <t>24725.0</t>
  </si>
  <si>
    <t>7200.0</t>
  </si>
  <si>
    <t>14102.0</t>
  </si>
  <si>
    <t>4138.0</t>
  </si>
  <si>
    <t>23900.0</t>
  </si>
  <si>
    <t>14661.0</t>
  </si>
  <si>
    <t>123693.0</t>
  </si>
  <si>
    <t>169856.0</t>
  </si>
  <si>
    <t>25265.0</t>
  </si>
  <si>
    <t>4572.0</t>
  </si>
  <si>
    <t>6890.0</t>
  </si>
  <si>
    <t>6996.0</t>
  </si>
  <si>
    <t>8030.0</t>
  </si>
  <si>
    <t>46163.0</t>
  </si>
  <si>
    <t>12188.0</t>
  </si>
  <si>
    <t>14036.0</t>
  </si>
  <si>
    <t>8414.0</t>
  </si>
  <si>
    <t>12152.0</t>
  </si>
  <si>
    <t>6605.0</t>
  </si>
  <si>
    <t>2929.0</t>
  </si>
  <si>
    <t>4658.0</t>
  </si>
  <si>
    <t>7057.0</t>
  </si>
  <si>
    <t>4194.0</t>
  </si>
  <si>
    <t>1730.0</t>
  </si>
  <si>
    <t>1887.0</t>
  </si>
  <si>
    <t>8172.0</t>
  </si>
  <si>
    <t>9412.0</t>
  </si>
  <si>
    <t>7028.0</t>
  </si>
  <si>
    <t>8290.0</t>
  </si>
  <si>
    <t>1567.0</t>
  </si>
  <si>
    <t>15200.0</t>
  </si>
  <si>
    <t>17702.0</t>
  </si>
  <si>
    <t>8992.0</t>
  </si>
  <si>
    <t>7474.0</t>
  </si>
  <si>
    <t>4987.0</t>
  </si>
  <si>
    <t>6633.0</t>
  </si>
  <si>
    <t>14107.0</t>
  </si>
  <si>
    <t>16395.0</t>
  </si>
  <si>
    <t>8055.0</t>
  </si>
  <si>
    <t>2272.0</t>
  </si>
  <si>
    <t>2683.0</t>
  </si>
  <si>
    <t>2875.0</t>
  </si>
  <si>
    <t>4691.0</t>
  </si>
  <si>
    <t>2433.0</t>
  </si>
  <si>
    <t>4354.0</t>
  </si>
  <si>
    <t>7395.0</t>
  </si>
  <si>
    <t>8482.0</t>
  </si>
  <si>
    <t>4829.0</t>
  </si>
  <si>
    <t>5954.0</t>
  </si>
  <si>
    <t>4504.0</t>
  </si>
  <si>
    <t>3037.0</t>
  </si>
  <si>
    <t>2053.0</t>
  </si>
  <si>
    <t>2757.0</t>
  </si>
  <si>
    <t>23045.0</t>
  </si>
  <si>
    <t>29125.0</t>
  </si>
  <si>
    <t>14883.0</t>
  </si>
  <si>
    <t>20412.0</t>
  </si>
  <si>
    <t>25181.0</t>
  </si>
  <si>
    <t>11472.0</t>
  </si>
  <si>
    <t>4769.0</t>
  </si>
  <si>
    <t>5214.0</t>
  </si>
  <si>
    <t>43457.0</t>
  </si>
  <si>
    <t>54306.0</t>
  </si>
  <si>
    <t>26355.0</t>
  </si>
  <si>
    <t>10849.0</t>
  </si>
  <si>
    <t>1829.0</t>
  </si>
  <si>
    <t>3145.0</t>
  </si>
  <si>
    <t>2970.0</t>
  </si>
  <si>
    <t>4236.0</t>
  </si>
  <si>
    <t>4190.0</t>
  </si>
  <si>
    <t>33991.0</t>
  </si>
  <si>
    <t>44237.0</t>
  </si>
  <si>
    <t>10246.0</t>
  </si>
  <si>
    <t>3454.0</t>
  </si>
  <si>
    <t>7431.0</t>
  </si>
  <si>
    <t>2788.0</t>
  </si>
  <si>
    <t>4226.0</t>
  </si>
  <si>
    <t>6424.0</t>
  </si>
  <si>
    <t>10219.0</t>
  </si>
  <si>
    <t>5025.0</t>
  </si>
  <si>
    <t>2963.0</t>
  </si>
  <si>
    <t>6897.0</t>
  </si>
  <si>
    <t>1896.0</t>
  </si>
  <si>
    <t>4108.0</t>
  </si>
  <si>
    <t>7311.0</t>
  </si>
  <si>
    <t>3370.0</t>
  </si>
  <si>
    <t>27253.0</t>
  </si>
  <si>
    <t>17017.0</t>
  </si>
  <si>
    <t>5650.0</t>
  </si>
  <si>
    <t>4130.0</t>
  </si>
  <si>
    <t>5751.0</t>
  </si>
  <si>
    <t>39111.0</t>
  </si>
  <si>
    <t>3551.0</t>
  </si>
  <si>
    <t>2771.0</t>
  </si>
  <si>
    <t>2903.0</t>
  </si>
  <si>
    <t>13591.0</t>
  </si>
  <si>
    <t>7135.0</t>
  </si>
  <si>
    <t>8264.0</t>
  </si>
  <si>
    <t>17264.0</t>
  </si>
  <si>
    <t>10862.0</t>
  </si>
  <si>
    <t>6383.0</t>
  </si>
  <si>
    <t>7412.0</t>
  </si>
  <si>
    <t>42655.0</t>
  </si>
  <si>
    <t>5487.0</t>
  </si>
  <si>
    <t>179289.0</t>
  </si>
  <si>
    <t>235664.0</t>
  </si>
  <si>
    <t>2497.0</t>
  </si>
  <si>
    <t>40844.0</t>
  </si>
  <si>
    <t>24152.0</t>
  </si>
  <si>
    <t>10093.0</t>
  </si>
  <si>
    <t>6052.0</t>
  </si>
  <si>
    <t>14015.0</t>
  </si>
  <si>
    <t>56375.0</t>
  </si>
  <si>
    <t>21591.0</t>
  </si>
  <si>
    <t>8423.0</t>
  </si>
  <si>
    <t>4083.0</t>
  </si>
  <si>
    <t>1792.0</t>
  </si>
  <si>
    <t>2440.0</t>
  </si>
  <si>
    <t>8515.0</t>
  </si>
  <si>
    <t>30013.0</t>
  </si>
  <si>
    <t>3652.0</t>
  </si>
  <si>
    <t>1838.0</t>
  </si>
  <si>
    <t>7836.0</t>
  </si>
  <si>
    <t>11850.0</t>
  </si>
  <si>
    <t>15487.0</t>
  </si>
  <si>
    <t>7587.0</t>
  </si>
  <si>
    <t>4791.0</t>
  </si>
  <si>
    <t>4306.0</t>
  </si>
  <si>
    <t>12472.0</t>
  </si>
  <si>
    <t>7011.0</t>
  </si>
  <si>
    <t>4897.0</t>
  </si>
  <si>
    <t>6930.0</t>
  </si>
  <si>
    <t>3360.0</t>
  </si>
  <si>
    <t>2257.0</t>
  </si>
  <si>
    <t>4027.0</t>
  </si>
  <si>
    <t>6296.0</t>
  </si>
  <si>
    <t>12802.0</t>
  </si>
  <si>
    <t>12079.0</t>
  </si>
  <si>
    <t>4536.0</t>
  </si>
  <si>
    <t>2498.0</t>
  </si>
  <si>
    <t>18176.0</t>
  </si>
  <si>
    <t>16615.0</t>
  </si>
  <si>
    <t>4139.0</t>
  </si>
  <si>
    <t>15112.0</t>
  </si>
  <si>
    <t>1680.0</t>
  </si>
  <si>
    <t>10288.0</t>
  </si>
  <si>
    <t>3945.0</t>
  </si>
  <si>
    <t>14233.0</t>
  </si>
  <si>
    <t>8567.0</t>
  </si>
  <si>
    <t>16265.0</t>
  </si>
  <si>
    <t>1577.0</t>
  </si>
  <si>
    <t>7044.0</t>
  </si>
  <si>
    <t>10192.0</t>
  </si>
  <si>
    <t>32804.0</t>
  </si>
  <si>
    <t>6338.0</t>
  </si>
  <si>
    <t>1737.0</t>
  </si>
  <si>
    <t>10846.0</t>
  </si>
  <si>
    <t>5415.0</t>
  </si>
  <si>
    <t>5209.0</t>
  </si>
  <si>
    <t>10168.0</t>
  </si>
  <si>
    <t>20505.0</t>
  </si>
  <si>
    <t>14905.0</t>
  </si>
  <si>
    <t>4776.0</t>
  </si>
  <si>
    <t>4590.0</t>
  </si>
  <si>
    <t>19786.0</t>
  </si>
  <si>
    <t>3634.0</t>
  </si>
  <si>
    <t>141034.0</t>
  </si>
  <si>
    <t>194343.0</t>
  </si>
  <si>
    <t>27111.0</t>
  </si>
  <si>
    <t>2707.0</t>
  </si>
  <si>
    <t>10104.0</t>
  </si>
  <si>
    <t>15607.0</t>
  </si>
  <si>
    <t>12636.0</t>
  </si>
  <si>
    <t>3706.0</t>
  </si>
  <si>
    <t>15321.0</t>
  </si>
  <si>
    <t>53309.0</t>
  </si>
  <si>
    <t>6156.0</t>
  </si>
  <si>
    <t>3830.0</t>
  </si>
  <si>
    <t>13374.0</t>
  </si>
  <si>
    <t>6215.0</t>
  </si>
  <si>
    <t>4688.0</t>
  </si>
  <si>
    <t>24049.0</t>
  </si>
  <si>
    <t>9142.0</t>
  </si>
  <si>
    <t>4825.0</t>
  </si>
  <si>
    <t>9430.0</t>
  </si>
  <si>
    <t>17627.0</t>
  </si>
  <si>
    <t>10502.0</t>
  </si>
  <si>
    <t>5637.0</t>
  </si>
  <si>
    <t>3799.0</t>
  </si>
  <si>
    <t>22516.0</t>
  </si>
  <si>
    <t>11040.0</t>
  </si>
  <si>
    <t>3169.0</t>
  </si>
  <si>
    <t>14118.0</t>
  </si>
  <si>
    <t>41676.0</t>
  </si>
  <si>
    <t>7947.0</t>
  </si>
  <si>
    <t>8388.0</t>
  </si>
  <si>
    <t>1470.0</t>
  </si>
  <si>
    <t>4472.0</t>
  </si>
  <si>
    <t>4879.0</t>
  </si>
  <si>
    <t>16335.0</t>
  </si>
  <si>
    <t>1979.0</t>
  </si>
  <si>
    <t>5346.0</t>
  </si>
  <si>
    <t>7094.0</t>
  </si>
  <si>
    <t>12634.0</t>
  </si>
  <si>
    <t>2511.0</t>
  </si>
  <si>
    <t>8441.0</t>
  </si>
  <si>
    <t>2760.0</t>
  </si>
  <si>
    <t>8755.0</t>
  </si>
  <si>
    <t>11633.0</t>
  </si>
  <si>
    <t>7193.0</t>
  </si>
  <si>
    <t>6584.0</t>
  </si>
  <si>
    <t>5058.0</t>
  </si>
  <si>
    <t>5326.0</t>
  </si>
  <si>
    <t>7291.0</t>
  </si>
  <si>
    <t>43606.0</t>
  </si>
  <si>
    <t>11204.0</t>
  </si>
  <si>
    <t>12872.0</t>
  </si>
  <si>
    <t>8372.0</t>
  </si>
  <si>
    <t>2705.0</t>
  </si>
  <si>
    <t>1832.0</t>
  </si>
  <si>
    <t>6325.0</t>
  </si>
  <si>
    <t>77544.0</t>
  </si>
  <si>
    <t>5485.0</t>
  </si>
  <si>
    <t>2586.0</t>
  </si>
  <si>
    <t>5845.0</t>
  </si>
  <si>
    <t>5656.0</t>
  </si>
  <si>
    <t>3632.0</t>
  </si>
  <si>
    <t>4553.0</t>
  </si>
  <si>
    <t>8159.0</t>
  </si>
  <si>
    <t>34175.0</t>
  </si>
  <si>
    <t>9499.0</t>
  </si>
  <si>
    <t>14460.0</t>
  </si>
  <si>
    <t>66688.0</t>
  </si>
  <si>
    <t>12070.0</t>
  </si>
  <si>
    <t>5444.0</t>
  </si>
  <si>
    <t>10903.0</t>
  </si>
  <si>
    <t>7279.0</t>
  </si>
  <si>
    <t>8958.0</t>
  </si>
  <si>
    <t>45378.0</t>
  </si>
  <si>
    <t>9536.0</t>
  </si>
  <si>
    <t>3588.0</t>
  </si>
  <si>
    <t>15450.0</t>
  </si>
  <si>
    <t>281252.0</t>
  </si>
  <si>
    <t>425484.0</t>
  </si>
  <si>
    <t>5643.0</t>
  </si>
  <si>
    <t>77781.0</t>
  </si>
  <si>
    <t>18008.0</t>
  </si>
  <si>
    <t>25506.0</t>
  </si>
  <si>
    <t>17871.0</t>
  </si>
  <si>
    <t>5191.0</t>
  </si>
  <si>
    <t>20785.0</t>
  </si>
  <si>
    <t>144232.0</t>
  </si>
  <si>
    <t>4816.0</t>
  </si>
  <si>
    <t>5242.0</t>
  </si>
  <si>
    <t>32196.0</t>
  </si>
  <si>
    <t>5208.0</t>
  </si>
  <si>
    <t>63901.0</t>
  </si>
  <si>
    <t>4847.0</t>
  </si>
  <si>
    <t>5100.0</t>
  </si>
  <si>
    <t>5769.0</t>
  </si>
  <si>
    <t>25734.0</t>
  </si>
  <si>
    <t>8942.0</t>
  </si>
  <si>
    <t>12496.0</t>
  </si>
  <si>
    <t>57282.0</t>
  </si>
  <si>
    <t>4449.0</t>
  </si>
  <si>
    <t>8296.0</t>
  </si>
  <si>
    <t>6177.0</t>
  </si>
  <si>
    <t>4903.0</t>
  </si>
  <si>
    <t>9288.0</t>
  </si>
  <si>
    <t>11011.0</t>
  </si>
  <si>
    <t>5439.0</t>
  </si>
  <si>
    <t>57930.0</t>
  </si>
  <si>
    <t>16743.0</t>
  </si>
  <si>
    <t>2895.0</t>
  </si>
  <si>
    <t>3155.0</t>
  </si>
  <si>
    <t>17704.0</t>
  </si>
  <si>
    <t>121183.0</t>
  </si>
  <si>
    <t>11875.0</t>
  </si>
  <si>
    <t>10036.0</t>
  </si>
  <si>
    <t>21911.0</t>
  </si>
  <si>
    <t>12323.0</t>
  </si>
  <si>
    <t>2394.0</t>
  </si>
  <si>
    <t>10752.0</t>
  </si>
  <si>
    <t>10200.0</t>
  </si>
  <si>
    <t>4246.0</t>
  </si>
  <si>
    <t>20952.0</t>
  </si>
  <si>
    <t>1955.0</t>
  </si>
  <si>
    <t>3393.0</t>
  </si>
  <si>
    <t>3346.0</t>
  </si>
  <si>
    <t>12685.0</t>
  </si>
  <si>
    <t>5892.0</t>
  </si>
  <si>
    <t>3411.0</t>
  </si>
  <si>
    <t>14827.0</t>
  </si>
  <si>
    <t>10018.0</t>
  </si>
  <si>
    <t>7305.0</t>
  </si>
  <si>
    <t>8017.0</t>
  </si>
  <si>
    <t>14082.0</t>
  </si>
  <si>
    <t>7738.0</t>
  </si>
  <si>
    <t>22703.0</t>
  </si>
  <si>
    <t>13197.0</t>
  </si>
  <si>
    <t>11428.0</t>
  </si>
  <si>
    <t>28909.0</t>
  </si>
  <si>
    <t>7215.0</t>
  </si>
  <si>
    <t>11140.0</t>
  </si>
  <si>
    <t>3283.0</t>
  </si>
  <si>
    <t>23826.0</t>
  </si>
  <si>
    <t>23752.0</t>
  </si>
  <si>
    <t>47578.0</t>
  </si>
  <si>
    <t>11410.0</t>
  </si>
  <si>
    <t>13643.0</t>
  </si>
  <si>
    <t>3748.0</t>
  </si>
  <si>
    <t>2607.0</t>
  </si>
  <si>
    <t>19851.0</t>
  </si>
  <si>
    <t>23049.0</t>
  </si>
  <si>
    <t>3824.0</t>
  </si>
  <si>
    <t>3865.0</t>
  </si>
  <si>
    <t>13837.0</t>
  </si>
  <si>
    <t>2965.0</t>
  </si>
  <si>
    <t>28157.0</t>
  </si>
  <si>
    <t>17213.0</t>
  </si>
  <si>
    <t>3329.0</t>
  </si>
  <si>
    <t>2108.0</t>
  </si>
  <si>
    <t>3670.0</t>
  </si>
  <si>
    <t>22205.0</t>
  </si>
  <si>
    <t>7731.0</t>
  </si>
  <si>
    <t>8909.0</t>
  </si>
  <si>
    <t>22596.0</t>
  </si>
  <si>
    <t>98411.0</t>
  </si>
  <si>
    <t>148772.0</t>
  </si>
  <si>
    <t>31050.0</t>
  </si>
  <si>
    <t>3879.0</t>
  </si>
  <si>
    <t>50362.0</t>
  </si>
  <si>
    <t>4117.0</t>
  </si>
  <si>
    <t>4764.0</t>
  </si>
  <si>
    <t>16921.0</t>
  </si>
  <si>
    <t>8353.0</t>
  </si>
  <si>
    <t>25274.0</t>
  </si>
  <si>
    <t>3122.0</t>
  </si>
  <si>
    <t>4867.0</t>
  </si>
  <si>
    <t>13676.0</t>
  </si>
  <si>
    <t>6492.0</t>
  </si>
  <si>
    <t>20168.0</t>
  </si>
  <si>
    <t>5254.0</t>
  </si>
  <si>
    <t>6994.0</t>
  </si>
  <si>
    <t>7699.0</t>
  </si>
  <si>
    <t>8399.0</t>
  </si>
  <si>
    <t>12953.0</t>
  </si>
  <si>
    <t>2616.0</t>
  </si>
  <si>
    <t>15393.0</t>
  </si>
  <si>
    <t>2357.0</t>
  </si>
  <si>
    <t>2204.0</t>
  </si>
  <si>
    <t>4242.0</t>
  </si>
  <si>
    <t>3942.0</t>
  </si>
  <si>
    <t>5452.0</t>
  </si>
  <si>
    <t>5956.0</t>
  </si>
  <si>
    <t>9695.0</t>
  </si>
  <si>
    <t>7780.0</t>
  </si>
  <si>
    <t>9777.0</t>
  </si>
  <si>
    <t>3566.0</t>
  </si>
  <si>
    <t>14591.0</t>
  </si>
  <si>
    <t>22244.0</t>
  </si>
  <si>
    <t>71381.0</t>
  </si>
  <si>
    <t>91030.0</t>
  </si>
  <si>
    <t>4128.0</t>
  </si>
  <si>
    <t>13812.0</t>
  </si>
  <si>
    <t>19649.0</t>
  </si>
  <si>
    <t>2429.0</t>
  </si>
  <si>
    <t>1742.0</t>
  </si>
  <si>
    <t>1849.0</t>
  </si>
  <si>
    <t>3792.0</t>
  </si>
  <si>
    <t>9323.0</t>
  </si>
  <si>
    <t>13115.0</t>
  </si>
  <si>
    <t>2350.0</t>
  </si>
  <si>
    <t>13773.0</t>
  </si>
  <si>
    <t>6013.0</t>
  </si>
  <si>
    <t>18858.0</t>
  </si>
  <si>
    <t>7656.0</t>
  </si>
  <si>
    <t>13699.0</t>
  </si>
  <si>
    <t>6926.0</t>
  </si>
  <si>
    <t>46157.0</t>
  </si>
  <si>
    <t>11803.0</t>
  </si>
  <si>
    <t>9252.0</t>
  </si>
  <si>
    <t>6354.0</t>
  </si>
  <si>
    <t>76738.0</t>
  </si>
  <si>
    <t>6841.0</t>
  </si>
  <si>
    <t>225251.0</t>
  </si>
  <si>
    <t>290267.0</t>
  </si>
  <si>
    <t>4718.0</t>
  </si>
  <si>
    <t>41774.0</t>
  </si>
  <si>
    <t>19712.0</t>
  </si>
  <si>
    <t>10291.0</t>
  </si>
  <si>
    <t>4656.0</t>
  </si>
  <si>
    <t>4582.0</t>
  </si>
  <si>
    <t>3254.0</t>
  </si>
  <si>
    <t>7244.0</t>
  </si>
  <si>
    <t>27210.0</t>
  </si>
  <si>
    <t>65015.0</t>
  </si>
  <si>
    <t>3916.0</t>
  </si>
  <si>
    <t>5791.0</t>
  </si>
  <si>
    <t>18598.0</t>
  </si>
  <si>
    <t>2135.0</t>
  </si>
  <si>
    <t>4152.0</t>
  </si>
  <si>
    <t>12556.0</t>
  </si>
  <si>
    <t>30380.0</t>
  </si>
  <si>
    <t>4788.0</t>
  </si>
  <si>
    <t>5561.0</t>
  </si>
  <si>
    <t>3071.0</t>
  </si>
  <si>
    <t>4212.0</t>
  </si>
  <si>
    <t>25583.0</t>
  </si>
  <si>
    <t>2737.0</t>
  </si>
  <si>
    <t>5573.0</t>
  </si>
  <si>
    <t>15061.0</t>
  </si>
  <si>
    <t>38401.0</t>
  </si>
  <si>
    <t>1699.0</t>
  </si>
  <si>
    <t>7842.0</t>
  </si>
  <si>
    <t>10914.0</t>
  </si>
  <si>
    <t>5425.0</t>
  </si>
  <si>
    <t>4907.0</t>
  </si>
  <si>
    <t>7187.0</t>
  </si>
  <si>
    <t>6454.0</t>
  </si>
  <si>
    <t>8603.0</t>
  </si>
  <si>
    <t>11416.0</t>
  </si>
  <si>
    <t>2633.0</t>
  </si>
  <si>
    <t>9910.0</t>
  </si>
  <si>
    <t>11351.0</t>
  </si>
  <si>
    <t>2516.0</t>
  </si>
  <si>
    <t>3778.0</t>
  </si>
  <si>
    <t>3791.0</t>
  </si>
  <si>
    <t>9077.0</t>
  </si>
  <si>
    <t>4695.0</t>
  </si>
  <si>
    <t>6482.0</t>
  </si>
  <si>
    <t>11886.0</t>
  </si>
  <si>
    <t>3179.0</t>
  </si>
  <si>
    <t>2604.0</t>
  </si>
  <si>
    <t>8486.0</t>
  </si>
  <si>
    <t>8538.0</t>
  </si>
  <si>
    <t>20964.0</t>
  </si>
  <si>
    <t>6202.0</t>
  </si>
  <si>
    <t>5160.0</t>
  </si>
  <si>
    <t>10684.0</t>
  </si>
  <si>
    <t>7400.0</t>
  </si>
  <si>
    <t>2315.0</t>
  </si>
  <si>
    <t>20978.0</t>
  </si>
  <si>
    <t>24454.0</t>
  </si>
  <si>
    <t>11091.0</t>
  </si>
  <si>
    <t>3423.0</t>
  </si>
  <si>
    <t>4824.0</t>
  </si>
  <si>
    <t>5028.0</t>
  </si>
  <si>
    <t>4467.0</t>
  </si>
  <si>
    <t>5263.0</t>
  </si>
  <si>
    <t>3985.0</t>
  </si>
  <si>
    <t>6022.0</t>
  </si>
  <si>
    <t>20846.0</t>
  </si>
  <si>
    <t>2704.0</t>
  </si>
  <si>
    <t>5344.0</t>
  </si>
  <si>
    <t>7696.0</t>
  </si>
  <si>
    <t>6360.0</t>
  </si>
  <si>
    <t>4620.0</t>
  </si>
  <si>
    <t>2149.0</t>
  </si>
  <si>
    <t>8317.0</t>
  </si>
  <si>
    <t>6529.0</t>
  </si>
  <si>
    <t>10667.0</t>
  </si>
  <si>
    <t>6289.0</t>
  </si>
  <si>
    <t>16435.0</t>
  </si>
  <si>
    <t>7666.0</t>
  </si>
  <si>
    <t>16471.0</t>
  </si>
  <si>
    <t>2767.0</t>
  </si>
  <si>
    <t>16480.0</t>
  </si>
  <si>
    <t>168687.0</t>
  </si>
  <si>
    <t>200200.0</t>
  </si>
  <si>
    <t>15733.0</t>
  </si>
  <si>
    <t>9444.0</t>
  </si>
  <si>
    <t>10558.0</t>
  </si>
  <si>
    <t>8895.0</t>
  </si>
  <si>
    <t>13580.0</t>
  </si>
  <si>
    <t>3579.0</t>
  </si>
  <si>
    <t>6007.0</t>
  </si>
  <si>
    <t>12551.0</t>
  </si>
  <si>
    <t>31513.0</t>
  </si>
  <si>
    <t>3317.0</t>
  </si>
  <si>
    <t>9667.0</t>
  </si>
  <si>
    <t>3404.0</t>
  </si>
  <si>
    <t>4977.0</t>
  </si>
  <si>
    <t>8530.0</t>
  </si>
  <si>
    <t>8693.0</t>
  </si>
  <si>
    <t>3325.0</t>
  </si>
  <si>
    <t>5781.0</t>
  </si>
  <si>
    <t>4839.0</t>
  </si>
  <si>
    <t>3318.0</t>
  </si>
  <si>
    <t>4612.0</t>
  </si>
  <si>
    <t>4409.0</t>
  </si>
  <si>
    <t>8295.0</t>
  </si>
  <si>
    <t>6311.0</t>
  </si>
  <si>
    <t>14506.0</t>
  </si>
  <si>
    <t>16155.0</t>
  </si>
  <si>
    <t>14771.0</t>
  </si>
  <si>
    <t>9392.0</t>
  </si>
  <si>
    <t>8830.0</t>
  </si>
  <si>
    <t>5913.0</t>
  </si>
  <si>
    <t>12092.0</t>
  </si>
  <si>
    <t>1945.0</t>
  </si>
  <si>
    <t>1655.0</t>
  </si>
  <si>
    <t>5223.0</t>
  </si>
  <si>
    <t>3215.0</t>
  </si>
  <si>
    <t>3267.0</t>
  </si>
  <si>
    <t>5592.0</t>
  </si>
  <si>
    <t>5855.0</t>
  </si>
  <si>
    <t>6436.0</t>
  </si>
  <si>
    <t>5989.0</t>
  </si>
  <si>
    <t>9320.0</t>
  </si>
  <si>
    <t>2590.0</t>
  </si>
  <si>
    <t>4678.0</t>
  </si>
  <si>
    <t>4573.0</t>
  </si>
  <si>
    <t>3089.0</t>
  </si>
  <si>
    <t>7847.0</t>
  </si>
  <si>
    <t>11521.0</t>
  </si>
  <si>
    <t>3711.0</t>
  </si>
  <si>
    <t>31807.0</t>
  </si>
  <si>
    <t>5957.0</t>
  </si>
  <si>
    <t>3460.0</t>
  </si>
  <si>
    <t>39377.0</t>
  </si>
  <si>
    <t>26517.0</t>
  </si>
  <si>
    <t>5906.0</t>
  </si>
  <si>
    <t>26568.0</t>
  </si>
  <si>
    <t>23691.0</t>
  </si>
  <si>
    <t>124300.0</t>
  </si>
  <si>
    <t>17272.0</t>
  </si>
  <si>
    <t>33583.0</t>
  </si>
  <si>
    <t>654243.0</t>
  </si>
  <si>
    <t>887371.0</t>
  </si>
  <si>
    <t>10833.0</t>
  </si>
  <si>
    <t>134154.0</t>
  </si>
  <si>
    <t>56062.0</t>
  </si>
  <si>
    <t>52294.0</t>
  </si>
  <si>
    <t>32428.0</t>
  </si>
  <si>
    <t>11301.0</t>
  </si>
  <si>
    <t>11920.0</t>
  </si>
  <si>
    <t>13798.0</t>
  </si>
  <si>
    <t>36222.0</t>
  </si>
  <si>
    <t>233128.0</t>
  </si>
  <si>
    <t>34587.0</t>
  </si>
  <si>
    <t>19066.0</t>
  </si>
  <si>
    <t>26800.0</t>
  </si>
  <si>
    <t>7274.0</t>
  </si>
  <si>
    <t>20570.0</t>
  </si>
  <si>
    <t>134573.0</t>
  </si>
  <si>
    <t>16330.0</t>
  </si>
  <si>
    <t>12097.0</t>
  </si>
  <si>
    <t>31344.0</t>
  </si>
  <si>
    <t>622596.0</t>
  </si>
  <si>
    <t>825202.0</t>
  </si>
  <si>
    <t>13335.0</t>
  </si>
  <si>
    <t>124226.0</t>
  </si>
  <si>
    <t>14298.0</t>
  </si>
  <si>
    <t>9103.0</t>
  </si>
  <si>
    <t>41501.0</t>
  </si>
  <si>
    <t>43995.0</t>
  </si>
  <si>
    <t>4150.0</t>
  </si>
  <si>
    <t>31497.0</t>
  </si>
  <si>
    <t>10893.0</t>
  </si>
  <si>
    <t>15590.0</t>
  </si>
  <si>
    <t>14949.0</t>
  </si>
  <si>
    <t>71854.0</t>
  </si>
  <si>
    <t>202606.0</t>
  </si>
  <si>
    <t>73964.0</t>
  </si>
  <si>
    <t>45583.0</t>
  </si>
  <si>
    <t>13746.0</t>
  </si>
  <si>
    <t>53368.0</t>
  </si>
  <si>
    <t>44261.0</t>
  </si>
  <si>
    <t>258873.0</t>
  </si>
  <si>
    <t>33602.0</t>
  </si>
  <si>
    <t>3914.0</t>
  </si>
  <si>
    <t>64927.0</t>
  </si>
  <si>
    <t>1276839.0</t>
  </si>
  <si>
    <t>1712573.0</t>
  </si>
  <si>
    <t>24168.0</t>
  </si>
  <si>
    <t>258380.0</t>
  </si>
  <si>
    <t>4781.0</t>
  </si>
  <si>
    <t>28628.0</t>
  </si>
  <si>
    <t>19983.0</t>
  </si>
  <si>
    <t>97563.0</t>
  </si>
  <si>
    <t>6130.0</t>
  </si>
  <si>
    <t>96289.0</t>
  </si>
  <si>
    <t>8955.0</t>
  </si>
  <si>
    <t>63925.0</t>
  </si>
  <si>
    <t>22194.0</t>
  </si>
  <si>
    <t>27510.0</t>
  </si>
  <si>
    <t>28747.0</t>
  </si>
  <si>
    <t>108076.0</t>
  </si>
  <si>
    <t>435734.0</t>
  </si>
  <si>
    <t>9434.0</t>
  </si>
  <si>
    <t>22979.0</t>
  </si>
  <si>
    <t>6273.0</t>
  </si>
  <si>
    <t>20909.0</t>
  </si>
  <si>
    <t>24688.0</t>
  </si>
  <si>
    <t>2331.0</t>
  </si>
  <si>
    <t>4487.0</t>
  </si>
  <si>
    <t>11147.0</t>
  </si>
  <si>
    <t>12003.0</t>
  </si>
  <si>
    <t>3291.0</t>
  </si>
  <si>
    <t>15294.0</t>
  </si>
  <si>
    <t>5484.0</t>
  </si>
  <si>
    <t>10899.0</t>
  </si>
  <si>
    <t>11751.0</t>
  </si>
  <si>
    <t>13973.0</t>
  </si>
  <si>
    <t>14989.0</t>
  </si>
  <si>
    <t>5282.0</t>
  </si>
  <si>
    <t>5920.0</t>
  </si>
  <si>
    <t>7128.0</t>
  </si>
  <si>
    <t>1519.0</t>
  </si>
  <si>
    <t>4145.0</t>
  </si>
  <si>
    <t>4121.0</t>
  </si>
  <si>
    <t>9282.0</t>
  </si>
  <si>
    <t>59609.0</t>
  </si>
  <si>
    <t>81587.0</t>
  </si>
  <si>
    <t>12196.0</t>
  </si>
  <si>
    <t>11991.0</t>
  </si>
  <si>
    <t>3839.0</t>
  </si>
  <si>
    <t>21979.0</t>
  </si>
  <si>
    <t>29405.0</t>
  </si>
  <si>
    <t>38162.0</t>
  </si>
  <si>
    <t>5723.0</t>
  </si>
  <si>
    <t>5192.0</t>
  </si>
  <si>
    <t>8758.0</t>
  </si>
  <si>
    <t>3938.0</t>
  </si>
  <si>
    <t>2490.0</t>
  </si>
  <si>
    <t>13481.0</t>
  </si>
  <si>
    <t>89013.0</t>
  </si>
  <si>
    <t>119749.0</t>
  </si>
  <si>
    <t>17919.0</t>
  </si>
  <si>
    <t>16839.0</t>
  </si>
  <si>
    <t>6440.0</t>
  </si>
  <si>
    <t>4317.0</t>
  </si>
  <si>
    <t>9031.0</t>
  </si>
  <si>
    <t>30736.0</t>
  </si>
  <si>
    <t>20124.0</t>
  </si>
  <si>
    <t>33767.0</t>
  </si>
  <si>
    <t>12362.0</t>
  </si>
  <si>
    <t>17706.0</t>
  </si>
  <si>
    <t>5895.0</t>
  </si>
  <si>
    <t>32486.0</t>
  </si>
  <si>
    <t>51473.0</t>
  </si>
  <si>
    <t>18987.0</t>
  </si>
  <si>
    <t>3789.0</t>
  </si>
  <si>
    <t>5541.0</t>
  </si>
  <si>
    <t>4063.0</t>
  </si>
  <si>
    <t>9603.0</t>
  </si>
  <si>
    <t>3382.0</t>
  </si>
  <si>
    <t>5122.0</t>
  </si>
  <si>
    <t>6900.0</t>
  </si>
  <si>
    <t>9750.0</t>
  </si>
  <si>
    <t>5399.0</t>
  </si>
  <si>
    <t>7071.0</t>
  </si>
  <si>
    <t>12134.0</t>
  </si>
  <si>
    <t>16821.0</t>
  </si>
  <si>
    <t>8601.0</t>
  </si>
  <si>
    <t>7567.0</t>
  </si>
  <si>
    <t>2304.0</t>
  </si>
  <si>
    <t>11247.0</t>
  </si>
  <si>
    <t>9870.0</t>
  </si>
  <si>
    <t>8906.0</t>
  </si>
  <si>
    <t>10980.0</t>
  </si>
  <si>
    <t>4628.0</t>
  </si>
  <si>
    <t>2980.0</t>
  </si>
  <si>
    <t>2591.0</t>
  </si>
  <si>
    <t>3151.0</t>
  </si>
  <si>
    <t>2724.0</t>
  </si>
  <si>
    <t>3807.0</t>
  </si>
  <si>
    <t>26266.0</t>
  </si>
  <si>
    <t>31840.0</t>
  </si>
  <si>
    <t>5617.0</t>
  </si>
  <si>
    <t>9029.0</t>
  </si>
  <si>
    <t>10612.0</t>
  </si>
  <si>
    <t>3508.0</t>
  </si>
  <si>
    <t>35295.0</t>
  </si>
  <si>
    <t>42451.0</t>
  </si>
  <si>
    <t>7090.0</t>
  </si>
  <si>
    <t>7156.0</t>
  </si>
  <si>
    <t>21640.0</t>
  </si>
  <si>
    <t>5258.0</t>
  </si>
  <si>
    <t>7301.0</t>
  </si>
  <si>
    <t>28941.0</t>
  </si>
  <si>
    <t>6589.0</t>
  </si>
  <si>
    <t>4441.0</t>
  </si>
  <si>
    <t>6093.0</t>
  </si>
  <si>
    <t>6698.0</t>
  </si>
  <si>
    <t>5118.0</t>
  </si>
  <si>
    <t>5026.0</t>
  </si>
  <si>
    <t>6596.0</t>
  </si>
  <si>
    <t>6472.0</t>
  </si>
  <si>
    <t>2955.0</t>
  </si>
  <si>
    <t>9262.0</t>
  </si>
  <si>
    <t>44927.0</t>
  </si>
  <si>
    <t>62572.0</t>
  </si>
  <si>
    <t>6171.0</t>
  </si>
  <si>
    <t>7392.0</t>
  </si>
  <si>
    <t>3510.0</t>
  </si>
  <si>
    <t>17644.0</t>
  </si>
  <si>
    <t>4470.0</t>
  </si>
  <si>
    <t>2282.0</t>
  </si>
  <si>
    <t>26626.0</t>
  </si>
  <si>
    <t>37991.0</t>
  </si>
  <si>
    <t>7523.0</t>
  </si>
  <si>
    <t>11365.0</t>
  </si>
  <si>
    <t>9775.0</t>
  </si>
  <si>
    <t>71554.0</t>
  </si>
  <si>
    <t>100563.0</t>
  </si>
  <si>
    <t>9439.0</t>
  </si>
  <si>
    <t>6826.0</t>
  </si>
  <si>
    <t>8602.0</t>
  </si>
  <si>
    <t>11033.0</t>
  </si>
  <si>
    <t>29009.0</t>
  </si>
  <si>
    <t>3676.0</t>
  </si>
  <si>
    <t>4020.0</t>
  </si>
  <si>
    <t>35596.0</t>
  </si>
  <si>
    <t>48419.0</t>
  </si>
  <si>
    <t>4957.0</t>
  </si>
  <si>
    <t>6244.0</t>
  </si>
  <si>
    <t>3244.0</t>
  </si>
  <si>
    <t>12823.0</t>
  </si>
  <si>
    <t>21779.0</t>
  </si>
  <si>
    <t>31528.0</t>
  </si>
  <si>
    <t>9749.0</t>
  </si>
  <si>
    <t>6541.0</t>
  </si>
  <si>
    <t>57375.0</t>
  </si>
  <si>
    <t>79947.0</t>
  </si>
  <si>
    <t>5336.0</t>
  </si>
  <si>
    <t>7306.0</t>
  </si>
  <si>
    <t>10377.0</t>
  </si>
  <si>
    <t>22572.0</t>
  </si>
  <si>
    <t>5241.0</t>
  </si>
  <si>
    <t>5320.0</t>
  </si>
  <si>
    <t>2733.0</t>
  </si>
  <si>
    <t>7974.0</t>
  </si>
  <si>
    <t>9713.0</t>
  </si>
  <si>
    <t>11260.0</t>
  </si>
  <si>
    <t>10804.0</t>
  </si>
  <si>
    <t>20973.0</t>
  </si>
  <si>
    <t>10169.0</t>
  </si>
  <si>
    <t>7684.0</t>
  </si>
  <si>
    <t>8811.0</t>
  </si>
  <si>
    <t>13563.0</t>
  </si>
  <si>
    <t>2764.0</t>
  </si>
  <si>
    <t>7451.0</t>
  </si>
  <si>
    <t>9984.0</t>
  </si>
  <si>
    <t>2988.0</t>
  </si>
  <si>
    <t>13740.0</t>
  </si>
  <si>
    <t>6206.0</t>
  </si>
  <si>
    <t>2638.0</t>
  </si>
  <si>
    <t>3196.0</t>
  </si>
  <si>
    <t>13484.0</t>
  </si>
  <si>
    <t>7183.0</t>
  </si>
  <si>
    <t>12005.0</t>
  </si>
  <si>
    <t>4822.0</t>
  </si>
  <si>
    <t>10005.0</t>
  </si>
  <si>
    <t>16443.0</t>
  </si>
  <si>
    <t>6438.0</t>
  </si>
  <si>
    <t>6015.0</t>
  </si>
  <si>
    <t>6979.0</t>
  </si>
  <si>
    <t>2573.0</t>
  </si>
  <si>
    <t>8347.0</t>
  </si>
  <si>
    <t>9553.0</t>
  </si>
  <si>
    <t>3250.0</t>
  </si>
  <si>
    <t>3545.0</t>
  </si>
  <si>
    <t>11279.0</t>
  </si>
  <si>
    <t>1885.0</t>
  </si>
  <si>
    <t>69348.0</t>
  </si>
  <si>
    <t>108892.0</t>
  </si>
  <si>
    <t>6565.0</t>
  </si>
  <si>
    <t>9366.0</t>
  </si>
  <si>
    <t>3539.0</t>
  </si>
  <si>
    <t>39544.0</t>
  </si>
  <si>
    <t>1997.0</t>
  </si>
  <si>
    <t>8126.0</t>
  </si>
  <si>
    <t>60190.0</t>
  </si>
  <si>
    <t>95004.0</t>
  </si>
  <si>
    <t>9425.0</t>
  </si>
  <si>
    <t>6495.0</t>
  </si>
  <si>
    <t>8959.0</t>
  </si>
  <si>
    <t>4271.0</t>
  </si>
  <si>
    <t>4460.0</t>
  </si>
  <si>
    <t>5944.0</t>
  </si>
  <si>
    <t>3773.0</t>
  </si>
  <si>
    <t>129538.0</t>
  </si>
  <si>
    <t>203896.0</t>
  </si>
  <si>
    <t>3723.0</t>
  </si>
  <si>
    <t>10673.0</t>
  </si>
  <si>
    <t>18753.0</t>
  </si>
  <si>
    <t>11720.0</t>
  </si>
  <si>
    <t>12498.0</t>
  </si>
  <si>
    <t>74358.0</t>
  </si>
  <si>
    <t>44781.0</t>
  </si>
  <si>
    <t>75680.0</t>
  </si>
  <si>
    <t>8707.0</t>
  </si>
  <si>
    <t>5843.0</t>
  </si>
  <si>
    <t>7970.0</t>
  </si>
  <si>
    <t>5089.0</t>
  </si>
  <si>
    <t>30899.0</t>
  </si>
  <si>
    <t>42918.0</t>
  </si>
  <si>
    <t>72175.0</t>
  </si>
  <si>
    <t>7726.0</t>
  </si>
  <si>
    <t>29257.0</t>
  </si>
  <si>
    <t>3469.0</t>
  </si>
  <si>
    <t>87699.0</t>
  </si>
  <si>
    <t>147855.0</t>
  </si>
  <si>
    <t>15229.0</t>
  </si>
  <si>
    <t>16592.0</t>
  </si>
  <si>
    <t>60156.0</t>
  </si>
  <si>
    <t>7733.0</t>
  </si>
  <si>
    <t>3765.0</t>
  </si>
  <si>
    <t>7213.0</t>
  </si>
  <si>
    <t>7219.0</t>
  </si>
  <si>
    <t>2911.0</t>
  </si>
  <si>
    <t>14939.0</t>
  </si>
  <si>
    <t>14952.0</t>
  </si>
  <si>
    <t>7013.0</t>
  </si>
  <si>
    <t>5412.0</t>
  </si>
  <si>
    <t>8907.0</t>
  </si>
  <si>
    <t>11466.0</t>
  </si>
  <si>
    <t>1364.0</t>
  </si>
  <si>
    <t>26486.0</t>
  </si>
  <si>
    <t>33271.0</t>
  </si>
  <si>
    <t>6957.0</t>
  </si>
  <si>
    <t>27453.0</t>
  </si>
  <si>
    <t>34022.0</t>
  </si>
  <si>
    <t>7880.0</t>
  </si>
  <si>
    <t>5221.0</t>
  </si>
  <si>
    <t>5330.0</t>
  </si>
  <si>
    <t>6569.0</t>
  </si>
  <si>
    <t>53939.0</t>
  </si>
  <si>
    <t>67293.0</t>
  </si>
  <si>
    <t>6299.0</t>
  </si>
  <si>
    <t>8984.0</t>
  </si>
  <si>
    <t>13354.0</t>
  </si>
  <si>
    <t>6229.0</t>
  </si>
  <si>
    <t>2848.0</t>
  </si>
  <si>
    <t>4065.0</t>
  </si>
  <si>
    <t>10294.0</t>
  </si>
  <si>
    <t>4659.0</t>
  </si>
  <si>
    <t>15067.0</t>
  </si>
  <si>
    <t>12295.0</t>
  </si>
  <si>
    <t>15433.0</t>
  </si>
  <si>
    <t>12892.0</t>
  </si>
  <si>
    <t>5313.0</t>
  </si>
  <si>
    <t>30500.0</t>
  </si>
  <si>
    <t>25187.0</t>
  </si>
  <si>
    <t>11591.0</t>
  </si>
  <si>
    <t>20236.0</t>
  </si>
  <si>
    <t>4462.0</t>
  </si>
  <si>
    <t>7341.0</t>
  </si>
  <si>
    <t>12898.0</t>
  </si>
  <si>
    <t>18932.0</t>
  </si>
  <si>
    <t>33134.0</t>
  </si>
  <si>
    <t>7365.0</t>
  </si>
  <si>
    <t>14202.0</t>
  </si>
  <si>
    <t>12971.0</t>
  </si>
  <si>
    <t>7536.0</t>
  </si>
  <si>
    <t>9921.0</t>
  </si>
  <si>
    <t>22892.0</t>
  </si>
  <si>
    <t>3833.0</t>
  </si>
  <si>
    <t>18348.0</t>
  </si>
  <si>
    <t>35191.0</t>
  </si>
  <si>
    <t>4846.0</t>
  </si>
  <si>
    <t>16843.0</t>
  </si>
  <si>
    <t>17675.0</t>
  </si>
  <si>
    <t>29650.0</t>
  </si>
  <si>
    <t>6187.0</t>
  </si>
  <si>
    <t>11976.0</t>
  </si>
  <si>
    <t>4225.0</t>
  </si>
  <si>
    <t>7605.0</t>
  </si>
  <si>
    <t>36022.0</t>
  </si>
  <si>
    <t>64842.0</t>
  </si>
  <si>
    <t>3709.0</t>
  </si>
  <si>
    <t>28819.0</t>
  </si>
  <si>
    <t>1973.0</t>
  </si>
  <si>
    <t>3108.0</t>
  </si>
  <si>
    <t>6699.0</t>
  </si>
  <si>
    <t>17324.0</t>
  </si>
  <si>
    <t>10625.0</t>
  </si>
  <si>
    <t>8400.0</t>
  </si>
  <si>
    <t>4859.0</t>
  </si>
  <si>
    <t>10240.0</t>
  </si>
  <si>
    <t>25724.0</t>
  </si>
  <si>
    <t>15484.0</t>
  </si>
  <si>
    <t>3162.0</t>
  </si>
  <si>
    <t>4844.0</t>
  </si>
  <si>
    <t>7796.0</t>
  </si>
  <si>
    <t>8516.0</t>
  </si>
  <si>
    <t>3861.0</t>
  </si>
  <si>
    <t>12505.0</t>
  </si>
  <si>
    <t>12302.0</t>
  </si>
  <si>
    <t>6124.0</t>
  </si>
  <si>
    <t>9587.0</t>
  </si>
  <si>
    <t>3463.0</t>
  </si>
  <si>
    <t>7293.0</t>
  </si>
  <si>
    <t>11184.0</t>
  </si>
  <si>
    <t>3892.0</t>
  </si>
  <si>
    <t>13416.0</t>
  </si>
  <si>
    <t>20772.0</t>
  </si>
  <si>
    <t>7355.0</t>
  </si>
  <si>
    <t>4023.0</t>
  </si>
  <si>
    <t>4195.0</t>
  </si>
  <si>
    <t>3687.0</t>
  </si>
  <si>
    <t>4149.0</t>
  </si>
  <si>
    <t>3351.0</t>
  </si>
  <si>
    <t>2093.0</t>
  </si>
  <si>
    <t>3219.0</t>
  </si>
  <si>
    <t>5974.0</t>
  </si>
  <si>
    <t>13062.0</t>
  </si>
  <si>
    <t>5980.0</t>
  </si>
  <si>
    <t>4229.0</t>
  </si>
  <si>
    <t>2068.0</t>
  </si>
  <si>
    <t>2776.0</t>
  </si>
  <si>
    <t>4042.0</t>
  </si>
  <si>
    <t>9074.0</t>
  </si>
  <si>
    <t>8336.0</t>
  </si>
  <si>
    <t>10745.0</t>
  </si>
  <si>
    <t>2409.0</t>
  </si>
  <si>
    <t>25711.0</t>
  </si>
  <si>
    <t>34493.0</t>
  </si>
  <si>
    <t>1089.0</t>
  </si>
  <si>
    <t>8782.0</t>
  </si>
  <si>
    <t>10746.0</t>
  </si>
  <si>
    <t>34047.0</t>
  </si>
  <si>
    <t>45238.0</t>
  </si>
  <si>
    <t>3104.0</t>
  </si>
  <si>
    <t>3656.0</t>
  </si>
  <si>
    <t>11191.0</t>
  </si>
  <si>
    <t>7783.0</t>
  </si>
  <si>
    <t>18591.0</t>
  </si>
  <si>
    <t>27374.0</t>
  </si>
  <si>
    <t>6017.0</t>
  </si>
  <si>
    <t>23966.0</t>
  </si>
  <si>
    <t>35157.0</t>
  </si>
  <si>
    <t>2538.0</t>
  </si>
  <si>
    <t>2337.0</t>
  </si>
  <si>
    <t>3010.0</t>
  </si>
  <si>
    <t>9737.0</t>
  </si>
  <si>
    <t>7120.0</t>
  </si>
  <si>
    <t>4729.0</t>
  </si>
  <si>
    <t>10081.0</t>
  </si>
  <si>
    <t>8043.0</t>
  </si>
  <si>
    <t>24551.0</t>
  </si>
  <si>
    <t>34125.0</t>
  </si>
  <si>
    <t>9574.0</t>
  </si>
  <si>
    <t>23741.0</t>
  </si>
  <si>
    <t>62908.0</t>
  </si>
  <si>
    <t>89145.0</t>
  </si>
  <si>
    <t>15789.0</t>
  </si>
  <si>
    <t>26238.0</t>
  </si>
  <si>
    <t>6851.0</t>
  </si>
  <si>
    <t>3850.0</t>
  </si>
  <si>
    <t>3782.0</t>
  </si>
  <si>
    <t>31784.0</t>
  </si>
  <si>
    <t>3837.0</t>
  </si>
  <si>
    <t>87459.0</t>
  </si>
  <si>
    <t>123270.0</t>
  </si>
  <si>
    <t>9372.0</t>
  </si>
  <si>
    <t>4324.0</t>
  </si>
  <si>
    <t>19509.0</t>
  </si>
  <si>
    <t>35812.0</t>
  </si>
  <si>
    <t>3070.0</t>
  </si>
  <si>
    <t>9941.0</t>
  </si>
  <si>
    <t>35690.0</t>
  </si>
  <si>
    <t>54042.0</t>
  </si>
  <si>
    <t>5244.0</t>
  </si>
  <si>
    <t>18352.0</t>
  </si>
  <si>
    <t>12729.0</t>
  </si>
  <si>
    <t>45631.0</t>
  </si>
  <si>
    <t>68316.0</t>
  </si>
  <si>
    <t>3933.0</t>
  </si>
  <si>
    <t>6684.0</t>
  </si>
  <si>
    <t>10198.0</t>
  </si>
  <si>
    <t>22685.0</t>
  </si>
  <si>
    <t>4326.0</t>
  </si>
  <si>
    <t>5961.0</t>
  </si>
  <si>
    <t>6976.0</t>
  </si>
  <si>
    <t>3703.0</t>
  </si>
  <si>
    <t>3266.0</t>
  </si>
  <si>
    <t>4419.0</t>
  </si>
  <si>
    <t>6271.0</t>
  </si>
  <si>
    <t>14692.0</t>
  </si>
  <si>
    <t>19938.0</t>
  </si>
  <si>
    <t>17957.0</t>
  </si>
  <si>
    <t>6074.0</t>
  </si>
  <si>
    <t>6400.0</t>
  </si>
  <si>
    <t>6073.0</t>
  </si>
  <si>
    <t>13254.0</t>
  </si>
  <si>
    <t>7313.0</t>
  </si>
  <si>
    <t>15409.0</t>
  </si>
  <si>
    <t>8097.0</t>
  </si>
  <si>
    <t>6057.0</t>
  </si>
  <si>
    <t>3390.0</t>
  </si>
  <si>
    <t>3077.0</t>
  </si>
  <si>
    <t>5883.0</t>
  </si>
  <si>
    <t>8641.0</t>
  </si>
  <si>
    <t>13212.0</t>
  </si>
  <si>
    <t>4571.0</t>
  </si>
  <si>
    <t>12452.0</t>
  </si>
  <si>
    <t>18747.0</t>
  </si>
  <si>
    <t>21093.0</t>
  </si>
  <si>
    <t>31959.0</t>
  </si>
  <si>
    <t>8882.0</t>
  </si>
  <si>
    <t>7148.0</t>
  </si>
  <si>
    <t>10482.0</t>
  </si>
  <si>
    <t>16031.0</t>
  </si>
  <si>
    <t>5548.0</t>
  </si>
  <si>
    <t>7565.0</t>
  </si>
  <si>
    <t>11566.0</t>
  </si>
  <si>
    <t>4001.0</t>
  </si>
  <si>
    <t>10526.0</t>
  </si>
  <si>
    <t>15844.0</t>
  </si>
  <si>
    <t>5318.0</t>
  </si>
  <si>
    <t>10675.0</t>
  </si>
  <si>
    <t>12035.0</t>
  </si>
  <si>
    <t>13355.0</t>
  </si>
  <si>
    <t>3126.0</t>
  </si>
  <si>
    <t>6053.0</t>
  </si>
  <si>
    <t>3496.0</t>
  </si>
  <si>
    <t>4297.0</t>
  </si>
  <si>
    <t>7458.0</t>
  </si>
  <si>
    <t>43901.0</t>
  </si>
  <si>
    <t>11415.0</t>
  </si>
  <si>
    <t>2910.0</t>
  </si>
  <si>
    <t>15264.0</t>
  </si>
  <si>
    <t>20648.0</t>
  </si>
  <si>
    <t>10368.0</t>
  </si>
  <si>
    <t>2908.0</t>
  </si>
  <si>
    <t>4518.0</t>
  </si>
  <si>
    <t>47750.0</t>
  </si>
  <si>
    <t>64549.0</t>
  </si>
  <si>
    <t>27058.0</t>
  </si>
  <si>
    <t>38473.0</t>
  </si>
  <si>
    <t>13334.0</t>
  </si>
  <si>
    <t>18718.0</t>
  </si>
  <si>
    <t>9190.0</t>
  </si>
  <si>
    <t>40391.0</t>
  </si>
  <si>
    <t>57191.0</t>
  </si>
  <si>
    <t>4081.0</t>
  </si>
  <si>
    <t>3197.0</t>
  </si>
  <si>
    <t>12059.0</t>
  </si>
  <si>
    <t>12639.0</t>
  </si>
  <si>
    <t>2979.0</t>
  </si>
  <si>
    <t>13693.0</t>
  </si>
  <si>
    <t>15559.0</t>
  </si>
  <si>
    <t>2598.0</t>
  </si>
  <si>
    <t>2468.0</t>
  </si>
  <si>
    <t>8205.0</t>
  </si>
  <si>
    <t>5591.0</t>
  </si>
  <si>
    <t>3771.0</t>
  </si>
  <si>
    <t>4234.0</t>
  </si>
  <si>
    <t>13796.0</t>
  </si>
  <si>
    <t>4681.0</t>
  </si>
  <si>
    <t>3088.0</t>
  </si>
  <si>
    <t>5583.0</t>
  </si>
  <si>
    <t>6411.0</t>
  </si>
  <si>
    <t>3406.0</t>
  </si>
  <si>
    <t>9971.0</t>
  </si>
  <si>
    <t>21218.0</t>
  </si>
  <si>
    <t>5183.0</t>
  </si>
  <si>
    <t>2701.0</t>
  </si>
  <si>
    <t>7125.0</t>
  </si>
  <si>
    <t>3058.0</t>
  </si>
  <si>
    <t>2299.0</t>
  </si>
  <si>
    <t>19370.0</t>
  </si>
  <si>
    <t>15232.0</t>
  </si>
  <si>
    <t>9769.0</t>
  </si>
  <si>
    <t>12167.0</t>
  </si>
  <si>
    <t>46245.0</t>
  </si>
  <si>
    <t>6037.0</t>
  </si>
  <si>
    <t>12536.0</t>
  </si>
  <si>
    <t>7486.0</t>
  </si>
  <si>
    <t>291115.0</t>
  </si>
  <si>
    <t>413144.0</t>
  </si>
  <si>
    <t>42946.0</t>
  </si>
  <si>
    <t>6088.0</t>
  </si>
  <si>
    <t>33844.0</t>
  </si>
  <si>
    <t>32258.0</t>
  </si>
  <si>
    <t>19906.0</t>
  </si>
  <si>
    <t>122029.0</t>
  </si>
  <si>
    <t>17728.0</t>
  </si>
  <si>
    <t>8923.0</t>
  </si>
  <si>
    <t>9697.0</t>
  </si>
  <si>
    <t>10653.0</t>
  </si>
  <si>
    <t>51261.0</t>
  </si>
  <si>
    <t>11478.0</t>
  </si>
  <si>
    <t>6593.0</t>
  </si>
  <si>
    <t>259213.0</t>
  </si>
  <si>
    <t>367360.0</t>
  </si>
  <si>
    <t>33559.0</t>
  </si>
  <si>
    <t>7089.0</t>
  </si>
  <si>
    <t>5024.0</t>
  </si>
  <si>
    <t>22632.0</t>
  </si>
  <si>
    <t>26236.0</t>
  </si>
  <si>
    <t>19655.0</t>
  </si>
  <si>
    <t>3497.0</t>
  </si>
  <si>
    <t>45427.0</t>
  </si>
  <si>
    <t>108147.0</t>
  </si>
  <si>
    <t>37098.0</t>
  </si>
  <si>
    <t>24155.0</t>
  </si>
  <si>
    <t>4477.0</t>
  </si>
  <si>
    <t>19466.0</t>
  </si>
  <si>
    <t>6050.0</t>
  </si>
  <si>
    <t>22820.0</t>
  </si>
  <si>
    <t>97506.0</t>
  </si>
  <si>
    <t>11404.0</t>
  </si>
  <si>
    <t>24014.0</t>
  </si>
  <si>
    <t>14079.0</t>
  </si>
  <si>
    <t>550327.0</t>
  </si>
  <si>
    <t>780503.0</t>
  </si>
  <si>
    <t>76505.0</t>
  </si>
  <si>
    <t>13916.0</t>
  </si>
  <si>
    <t>11112.0</t>
  </si>
  <si>
    <t>56476.0</t>
  </si>
  <si>
    <t>3140.0</t>
  </si>
  <si>
    <t>58494.0</t>
  </si>
  <si>
    <t>39561.0</t>
  </si>
  <si>
    <t>7768.0</t>
  </si>
  <si>
    <t>9853.0</t>
  </si>
  <si>
    <t>6212.0</t>
  </si>
  <si>
    <t>4626.0</t>
  </si>
  <si>
    <t>66775.0</t>
  </si>
  <si>
    <t>230176.0</t>
  </si>
  <si>
    <t>7754.0</t>
  </si>
  <si>
    <t>5649.0</t>
  </si>
  <si>
    <t>13403.0</t>
  </si>
  <si>
    <t>5343.0</t>
  </si>
  <si>
    <t>11433.0</t>
  </si>
  <si>
    <t>16498.0</t>
  </si>
  <si>
    <t>5065.0</t>
  </si>
  <si>
    <t>15952.0</t>
  </si>
  <si>
    <t>22963.0</t>
  </si>
  <si>
    <t>3697.0</t>
  </si>
  <si>
    <t>16486.0</t>
  </si>
  <si>
    <t>4514.0</t>
  </si>
  <si>
    <t>6458.0</t>
  </si>
  <si>
    <t>15942.0</t>
  </si>
  <si>
    <t>22944.0</t>
  </si>
  <si>
    <t>7002.0</t>
  </si>
  <si>
    <t>2976.0</t>
  </si>
  <si>
    <t>5813.0</t>
  </si>
  <si>
    <t>9014.0</t>
  </si>
  <si>
    <t>3069.0</t>
  </si>
  <si>
    <t>7632.0</t>
  </si>
  <si>
    <t>12083.0</t>
  </si>
  <si>
    <t>4450.0</t>
  </si>
  <si>
    <t>2964.0</t>
  </si>
  <si>
    <t>18386.0</t>
  </si>
  <si>
    <t>43124.0</t>
  </si>
  <si>
    <t>54474.0</t>
  </si>
  <si>
    <t>6922.0</t>
  </si>
  <si>
    <t>4798.0</t>
  </si>
  <si>
    <t>1995.0</t>
  </si>
  <si>
    <t>11350.0</t>
  </si>
  <si>
    <t>8588.0</t>
  </si>
  <si>
    <t>22628.0</t>
  </si>
  <si>
    <t>2124.0</t>
  </si>
  <si>
    <t>26974.0</t>
  </si>
  <si>
    <t>65752.0</t>
  </si>
  <si>
    <t>81426.0</t>
  </si>
  <si>
    <t>10491.0</t>
  </si>
  <si>
    <t>13899.0</t>
  </si>
  <si>
    <t>20536.0</t>
  </si>
  <si>
    <t>11074.0</t>
  </si>
  <si>
    <t>22544.0</t>
  </si>
  <si>
    <t>31610.0</t>
  </si>
  <si>
    <t>2314.0</t>
  </si>
  <si>
    <t>2845.0</t>
  </si>
  <si>
    <t>9066.0</t>
  </si>
  <si>
    <t>2593.0</t>
  </si>
  <si>
    <t>2902.0</t>
  </si>
  <si>
    <t>3857.0</t>
  </si>
  <si>
    <t>4801.0</t>
  </si>
  <si>
    <t>5811.0</t>
  </si>
  <si>
    <t>7501.0</t>
  </si>
  <si>
    <t>10265.0</t>
  </si>
  <si>
    <t>12760.0</t>
  </si>
  <si>
    <t>3884.0</t>
  </si>
  <si>
    <t>5079.0</t>
  </si>
  <si>
    <t>4722.0</t>
  </si>
  <si>
    <t>5718.0</t>
  </si>
  <si>
    <t>6087.0</t>
  </si>
  <si>
    <t>7027.0</t>
  </si>
  <si>
    <t>14203.0</t>
  </si>
  <si>
    <t>2398.0</t>
  </si>
  <si>
    <t>3683.0</t>
  </si>
  <si>
    <t>4380.0</t>
  </si>
  <si>
    <t>6110.0</t>
  </si>
  <si>
    <t>10578.0</t>
  </si>
  <si>
    <t>19935.0</t>
  </si>
  <si>
    <t>23189.0</t>
  </si>
  <si>
    <t>7328.0</t>
  </si>
  <si>
    <t>26306.0</t>
  </si>
  <si>
    <t>30516.0</t>
  </si>
  <si>
    <t>4210.0</t>
  </si>
  <si>
    <t>5745.0</t>
  </si>
  <si>
    <t>12357.0</t>
  </si>
  <si>
    <t>2898.0</t>
  </si>
  <si>
    <t>4132.0</t>
  </si>
  <si>
    <t>16489.0</t>
  </si>
  <si>
    <t>10470.0</t>
  </si>
  <si>
    <t>2608.0</t>
  </si>
  <si>
    <t>3424.0</t>
  </si>
  <si>
    <t>3401.0</t>
  </si>
  <si>
    <t>6544.0</t>
  </si>
  <si>
    <t>33846.0</t>
  </si>
  <si>
    <t>2576.0</t>
  </si>
  <si>
    <t>12464.0</t>
  </si>
  <si>
    <t>20605.0</t>
  </si>
  <si>
    <t>27362.0</t>
  </si>
  <si>
    <t>5406.0</t>
  </si>
  <si>
    <t>6757.0</t>
  </si>
  <si>
    <t>10214.0</t>
  </si>
  <si>
    <t>3098.0</t>
  </si>
  <si>
    <t>54451.0</t>
  </si>
  <si>
    <t>73672.0</t>
  </si>
  <si>
    <t>12620.0</t>
  </si>
  <si>
    <t>3848.0</t>
  </si>
  <si>
    <t>2170.0</t>
  </si>
  <si>
    <t>19221.0</t>
  </si>
  <si>
    <t>5158.0</t>
  </si>
  <si>
    <t>28317.0</t>
  </si>
  <si>
    <t>37173.0</t>
  </si>
  <si>
    <t>8855.0</t>
  </si>
  <si>
    <t>18155.0</t>
  </si>
  <si>
    <t>23852.0</t>
  </si>
  <si>
    <t>5697.0</t>
  </si>
  <si>
    <t>3271.0</t>
  </si>
  <si>
    <t>8227.0</t>
  </si>
  <si>
    <t>46472.0</t>
  </si>
  <si>
    <t>61025.0</t>
  </si>
  <si>
    <t>10949.0</t>
  </si>
  <si>
    <t>2795.0</t>
  </si>
  <si>
    <t>14552.0</t>
  </si>
  <si>
    <t>4986.0</t>
  </si>
  <si>
    <t>11311.0</t>
  </si>
  <si>
    <t>6846.0</t>
  </si>
  <si>
    <t>4070.0</t>
  </si>
  <si>
    <t>2596.0</t>
  </si>
  <si>
    <t>13122.0</t>
  </si>
  <si>
    <t>8874.0</t>
  </si>
  <si>
    <t>11198.0</t>
  </si>
  <si>
    <t>15293.0</t>
  </si>
  <si>
    <t>7493.0</t>
  </si>
  <si>
    <t>7155.0</t>
  </si>
  <si>
    <t>7550.0</t>
  </si>
  <si>
    <t>10353.0</t>
  </si>
  <si>
    <t>3452.0</t>
  </si>
  <si>
    <t>5936.0</t>
  </si>
  <si>
    <t>4669.0</t>
  </si>
  <si>
    <t>4990.0</t>
  </si>
  <si>
    <t>3040.0</t>
  </si>
  <si>
    <t>3909.0</t>
  </si>
  <si>
    <t>3908.0</t>
  </si>
  <si>
    <t>14149.0</t>
  </si>
  <si>
    <t>68030.0</t>
  </si>
  <si>
    <t>102482.0</t>
  </si>
  <si>
    <t>23219.0</t>
  </si>
  <si>
    <t>34451.0</t>
  </si>
  <si>
    <t>2694.0</t>
  </si>
  <si>
    <t>10724.0</t>
  </si>
  <si>
    <t>57729.0</t>
  </si>
  <si>
    <t>85599.0</t>
  </si>
  <si>
    <t>19473.0</t>
  </si>
  <si>
    <t>27870.0</t>
  </si>
  <si>
    <t>24873.0</t>
  </si>
  <si>
    <t>8878.0</t>
  </si>
  <si>
    <t>125760.0</t>
  </si>
  <si>
    <t>188081.0</t>
  </si>
  <si>
    <t>42692.0</t>
  </si>
  <si>
    <t>6475.0</t>
  </si>
  <si>
    <t>6081.0</t>
  </si>
  <si>
    <t>4739.0</t>
  </si>
  <si>
    <t>62321.0</t>
  </si>
  <si>
    <t>40306.0</t>
  </si>
  <si>
    <t>70460.0</t>
  </si>
  <si>
    <t>17981.0</t>
  </si>
  <si>
    <t>30154.0</t>
  </si>
  <si>
    <t>3858.0</t>
  </si>
  <si>
    <t>37579.0</t>
  </si>
  <si>
    <t>62266.0</t>
  </si>
  <si>
    <t>15697.0</t>
  </si>
  <si>
    <t>24687.0</t>
  </si>
  <si>
    <t>3654.0</t>
  </si>
  <si>
    <t>6932.0</t>
  </si>
  <si>
    <t>77885.0</t>
  </si>
  <si>
    <t>132726.0</t>
  </si>
  <si>
    <t>33678.0</t>
  </si>
  <si>
    <t>4086.0</t>
  </si>
  <si>
    <t>4975.0</t>
  </si>
  <si>
    <t>54841.0</t>
  </si>
  <si>
    <t>10569.0</t>
  </si>
  <si>
    <t>10655.0</t>
  </si>
  <si>
    <t>10083.0</t>
  </si>
  <si>
    <t>6840.0</t>
  </si>
  <si>
    <t>20652.0</t>
  </si>
  <si>
    <t>20868.0</t>
  </si>
  <si>
    <t>14415.0</t>
  </si>
  <si>
    <t>3927.0</t>
  </si>
  <si>
    <t>10419.0</t>
  </si>
  <si>
    <t>6656.0</t>
  </si>
  <si>
    <t>9701.0</t>
  </si>
  <si>
    <t>7595.0</t>
  </si>
  <si>
    <t>20120.0</t>
  </si>
  <si>
    <t>12524.0</t>
  </si>
  <si>
    <t>20819.0</t>
  </si>
  <si>
    <t>27996.0</t>
  </si>
  <si>
    <t>2203.0</t>
  </si>
  <si>
    <t>19457.0</t>
  </si>
  <si>
    <t>26056.0</t>
  </si>
  <si>
    <t>5998.0</t>
  </si>
  <si>
    <t>5389.0</t>
  </si>
  <si>
    <t>40276.0</t>
  </si>
  <si>
    <t>54052.0</t>
  </si>
  <si>
    <t>13005.0</t>
  </si>
  <si>
    <t>13776.0</t>
  </si>
  <si>
    <t>6135.0</t>
  </si>
  <si>
    <t>2921.0</t>
  </si>
  <si>
    <t>10983.0</t>
  </si>
  <si>
    <t>10087.0</t>
  </si>
  <si>
    <t>9916.0</t>
  </si>
  <si>
    <t>9124.0</t>
  </si>
  <si>
    <t>20899.0</t>
  </si>
  <si>
    <t>19210.0</t>
  </si>
  <si>
    <t>16398.0</t>
  </si>
  <si>
    <t>20695.0</t>
  </si>
  <si>
    <t>5238.0</t>
  </si>
  <si>
    <t>10681.0</t>
  </si>
  <si>
    <t>13865.0</t>
  </si>
  <si>
    <t>2369.0</t>
  </si>
  <si>
    <t>4950.0</t>
  </si>
  <si>
    <t>27079.0</t>
  </si>
  <si>
    <t>34560.0</t>
  </si>
  <si>
    <t>7480.0</t>
  </si>
  <si>
    <t>10215.0</t>
  </si>
  <si>
    <t>11320.0</t>
  </si>
  <si>
    <t>9468.0</t>
  </si>
  <si>
    <t>18745.0</t>
  </si>
  <si>
    <t>20788.0</t>
  </si>
  <si>
    <t>17405.0</t>
  </si>
  <si>
    <t>4912.0</t>
  </si>
  <si>
    <t>19171.0</t>
  </si>
  <si>
    <t>23064.0</t>
  </si>
  <si>
    <t>36576.0</t>
  </si>
  <si>
    <t>46109.0</t>
  </si>
  <si>
    <t>10998.0</t>
  </si>
  <si>
    <t>9533.0</t>
  </si>
  <si>
    <t>10218.0</t>
  </si>
  <si>
    <t>4185.0</t>
  </si>
  <si>
    <t>2639.0</t>
  </si>
  <si>
    <t>11115.0</t>
  </si>
  <si>
    <t>15870.0</t>
  </si>
  <si>
    <t>4755.0</t>
  </si>
  <si>
    <t>3862.0</t>
  </si>
  <si>
    <t>2915.0</t>
  </si>
  <si>
    <t>4161.0</t>
  </si>
  <si>
    <t>2725.0</t>
  </si>
  <si>
    <t>8370.0</t>
  </si>
  <si>
    <t>9635.0</t>
  </si>
  <si>
    <t>4648.0</t>
  </si>
  <si>
    <t>13953.0</t>
  </si>
  <si>
    <t>16608.0</t>
  </si>
  <si>
    <t>4013.0</t>
  </si>
  <si>
    <t>4091.0</t>
  </si>
  <si>
    <t>5630.0</t>
  </si>
  <si>
    <t>3480.0</t>
  </si>
  <si>
    <t>3836.0</t>
  </si>
  <si>
    <t>4996.0</t>
  </si>
  <si>
    <t>2719.0</t>
  </si>
  <si>
    <t>8628.0</t>
  </si>
  <si>
    <t>10394.0</t>
  </si>
  <si>
    <t>7556.0</t>
  </si>
  <si>
    <t>21855.0</t>
  </si>
  <si>
    <t>25577.0</t>
  </si>
  <si>
    <t>3722.0</t>
  </si>
  <si>
    <t>30484.0</t>
  </si>
  <si>
    <t>35971.0</t>
  </si>
  <si>
    <t>7116.0</t>
  </si>
  <si>
    <t>18771.0</t>
  </si>
  <si>
    <t>22493.0</t>
  </si>
  <si>
    <t>8035.0</t>
  </si>
  <si>
    <t>31375.0</t>
  </si>
  <si>
    <t>7153.0</t>
  </si>
  <si>
    <t>6004.0</t>
  </si>
  <si>
    <t>10016.0</t>
  </si>
  <si>
    <t>8468.0</t>
  </si>
  <si>
    <t>7277.0</t>
  </si>
  <si>
    <t>6984.0</t>
  </si>
  <si>
    <t>9761.0</t>
  </si>
  <si>
    <t>5532.0</t>
  </si>
  <si>
    <t>8064.0</t>
  </si>
  <si>
    <t>10917.0</t>
  </si>
  <si>
    <t>34375.0</t>
  </si>
  <si>
    <t>40696.0</t>
  </si>
  <si>
    <t>9222.0</t>
  </si>
  <si>
    <t>2986.0</t>
  </si>
  <si>
    <t>2097.0</t>
  </si>
  <si>
    <t>28237.0</t>
  </si>
  <si>
    <t>72903.0</t>
  </si>
  <si>
    <t>85248.0</t>
  </si>
  <si>
    <t>17021.0</t>
  </si>
  <si>
    <t>5818.0</t>
  </si>
  <si>
    <t>3110.0</t>
  </si>
  <si>
    <t>12344.0</t>
  </si>
  <si>
    <t>39154.0</t>
  </si>
  <si>
    <t>107278.0</t>
  </si>
  <si>
    <t>125944.0</t>
  </si>
  <si>
    <t>26243.0</t>
  </si>
  <si>
    <t>8804.0</t>
  </si>
  <si>
    <t>18666.0</t>
  </si>
  <si>
    <t>4811.0</t>
  </si>
  <si>
    <t>4772.0</t>
  </si>
  <si>
    <t>14296.0</t>
  </si>
  <si>
    <t>16324.0</t>
  </si>
  <si>
    <t>4330.0</t>
  </si>
  <si>
    <t>12111.0</t>
  </si>
  <si>
    <t>40132.0</t>
  </si>
  <si>
    <t>46898.0</t>
  </si>
  <si>
    <t>6766.0</t>
  </si>
  <si>
    <t>16264.0</t>
  </si>
  <si>
    <t>54428.0</t>
  </si>
  <si>
    <t>63222.0</t>
  </si>
  <si>
    <t>14527.0</t>
  </si>
  <si>
    <t>5038.0</t>
  </si>
  <si>
    <t>2982.0</t>
  </si>
  <si>
    <t>8794.0</t>
  </si>
  <si>
    <t>4537.0</t>
  </si>
  <si>
    <t>7559.0</t>
  </si>
  <si>
    <t>8988.0</t>
  </si>
  <si>
    <t>6556.0</t>
  </si>
  <si>
    <t>4336.0</t>
  </si>
  <si>
    <t>5351.0</t>
  </si>
  <si>
    <t>5113.0</t>
  </si>
  <si>
    <t>6655.0</t>
  </si>
  <si>
    <t>4365.0</t>
  </si>
  <si>
    <t>7746.0</t>
  </si>
  <si>
    <t>16051.0</t>
  </si>
  <si>
    <t>18201.0</t>
  </si>
  <si>
    <t>9902.0</t>
  </si>
  <si>
    <t>20415.0</t>
  </si>
  <si>
    <t>23305.0</t>
  </si>
  <si>
    <t>2890.0</t>
  </si>
  <si>
    <t>4988.0</t>
  </si>
  <si>
    <t>6801.0</t>
  </si>
  <si>
    <t>6385.0</t>
  </si>
  <si>
    <t>8490.0</t>
  </si>
  <si>
    <t>4160.0</t>
  </si>
  <si>
    <t>4073.0</t>
  </si>
  <si>
    <t>5420.0</t>
  </si>
  <si>
    <t>7003.0</t>
  </si>
  <si>
    <t>11996.0</t>
  </si>
  <si>
    <t>15509.0</t>
  </si>
  <si>
    <t>14183.0</t>
  </si>
  <si>
    <t>18321.0</t>
  </si>
  <si>
    <t>8028.0</t>
  </si>
  <si>
    <t>1784.0</t>
  </si>
  <si>
    <t>26179.0</t>
  </si>
  <si>
    <t>33830.0</t>
  </si>
  <si>
    <t>5970.0</t>
  </si>
  <si>
    <t>7651.0</t>
  </si>
  <si>
    <t>9160.0</t>
  </si>
  <si>
    <t>11503.0</t>
  </si>
  <si>
    <t>2236.0</t>
  </si>
  <si>
    <t>9333.0</t>
  </si>
  <si>
    <t>16893.0</t>
  </si>
  <si>
    <t>20835.0</t>
  </si>
  <si>
    <t>4197.0</t>
  </si>
  <si>
    <t>6105.0</t>
  </si>
  <si>
    <t>8639.0</t>
  </si>
  <si>
    <t>8752.0</t>
  </si>
  <si>
    <t>12456.0</t>
  </si>
  <si>
    <t>3704.0</t>
  </si>
  <si>
    <t>10330.0</t>
  </si>
  <si>
    <t>12088.0</t>
  </si>
  <si>
    <t>12972.0</t>
  </si>
  <si>
    <t>16441.0</t>
  </si>
  <si>
    <t>2614.0</t>
  </si>
  <si>
    <t>7722.0</t>
  </si>
  <si>
    <t>4389.0</t>
  </si>
  <si>
    <t>4819.0</t>
  </si>
  <si>
    <t>11515.0</t>
  </si>
  <si>
    <t>12541.0</t>
  </si>
  <si>
    <t>6236.0</t>
  </si>
  <si>
    <t>3240.0</t>
  </si>
  <si>
    <t>6882.0</t>
  </si>
  <si>
    <t>57231.0</t>
  </si>
  <si>
    <t>62816.0</t>
  </si>
  <si>
    <t>4143.0</t>
  </si>
  <si>
    <t>5181.0</t>
  </si>
  <si>
    <t>50883.0</t>
  </si>
  <si>
    <t>53777.0</t>
  </si>
  <si>
    <t>5182.0</t>
  </si>
  <si>
    <t>4104.0</t>
  </si>
  <si>
    <t>4029.0</t>
  </si>
  <si>
    <t>8123.0</t>
  </si>
  <si>
    <t>4922.0</t>
  </si>
  <si>
    <t>7218.0</t>
  </si>
  <si>
    <t>6852.0</t>
  </si>
  <si>
    <t>12063.0</t>
  </si>
  <si>
    <t>10253.0</t>
  </si>
  <si>
    <t>108113.0</t>
  </si>
  <si>
    <t>116594.0</t>
  </si>
  <si>
    <t>11681.0</t>
  </si>
  <si>
    <t>8247.0</t>
  </si>
  <si>
    <t>6707.0</t>
  </si>
  <si>
    <t>7957.0</t>
  </si>
  <si>
    <t>8547.0</t>
  </si>
  <si>
    <t>8480.0</t>
  </si>
  <si>
    <t>4054.0</t>
  </si>
  <si>
    <t>6410.0</t>
  </si>
  <si>
    <t>5311.0</t>
  </si>
  <si>
    <t>55730.0</t>
  </si>
  <si>
    <t>61316.0</t>
  </si>
  <si>
    <t>4140.0</t>
  </si>
  <si>
    <t>5087.0</t>
  </si>
  <si>
    <t>50127.0</t>
  </si>
  <si>
    <t>53021.0</t>
  </si>
  <si>
    <t>8121.0</t>
  </si>
  <si>
    <t>4817.0</t>
  </si>
  <si>
    <t>10131.0</t>
  </si>
  <si>
    <t>105857.0</t>
  </si>
  <si>
    <t>114337.0</t>
  </si>
  <si>
    <t>8244.0</t>
  </si>
  <si>
    <t>7942.0</t>
  </si>
  <si>
    <t>13208.0</t>
  </si>
  <si>
    <t>3894.0</t>
  </si>
  <si>
    <t>7197.0</t>
  </si>
  <si>
    <t>7388.0</t>
  </si>
  <si>
    <t>8144.0</t>
  </si>
  <si>
    <t>8323.0</t>
  </si>
  <si>
    <t>15341.0</t>
  </si>
  <si>
    <t>15711.0</t>
  </si>
  <si>
    <t>4523.0</t>
  </si>
  <si>
    <t>36279.0</t>
  </si>
  <si>
    <t>37573.0</t>
  </si>
  <si>
    <t>3204.0</t>
  </si>
  <si>
    <t>3432.0</t>
  </si>
  <si>
    <t>3745.0</t>
  </si>
  <si>
    <t>35695.0</t>
  </si>
  <si>
    <t>36423.0</t>
  </si>
  <si>
    <t>3482.0</t>
  </si>
  <si>
    <t>5215.0</t>
  </si>
  <si>
    <t>8268.0</t>
  </si>
  <si>
    <t>71974.0</t>
  </si>
  <si>
    <t>73996.0</t>
  </si>
  <si>
    <t>6673.0</t>
  </si>
  <si>
    <t>5721.0</t>
  </si>
  <si>
    <t>5629.0</t>
  </si>
  <si>
    <t>8912.0</t>
  </si>
  <si>
    <t>2696.0</t>
  </si>
  <si>
    <t>5494.0</t>
  </si>
  <si>
    <t>4579.0</t>
  </si>
  <si>
    <t>16126.0</t>
  </si>
  <si>
    <t>8608.0</t>
  </si>
  <si>
    <t>3991.0</t>
  </si>
  <si>
    <t>9723.0</t>
  </si>
  <si>
    <t>69455.0</t>
  </si>
  <si>
    <t>17991.0</t>
  </si>
  <si>
    <t>289453.0</t>
  </si>
  <si>
    <t>372713.0</t>
  </si>
  <si>
    <t>3732.0</t>
  </si>
  <si>
    <t>63895.0</t>
  </si>
  <si>
    <t>20174.0</t>
  </si>
  <si>
    <t>16556.0</t>
  </si>
  <si>
    <t>12147.0</t>
  </si>
  <si>
    <t>7056.0</t>
  </si>
  <si>
    <t>7236.0</t>
  </si>
  <si>
    <t>10178.0</t>
  </si>
  <si>
    <t>83260.0</t>
  </si>
  <si>
    <t>12960.0</t>
  </si>
  <si>
    <t>9724.0</t>
  </si>
  <si>
    <t>7659.0</t>
  </si>
  <si>
    <t>72712.0</t>
  </si>
  <si>
    <t>6373.0</t>
  </si>
  <si>
    <t>16338.0</t>
  </si>
  <si>
    <t>280993.0</t>
  </si>
  <si>
    <t>345188.0</t>
  </si>
  <si>
    <t>65093.0</t>
  </si>
  <si>
    <t>6531.0</t>
  </si>
  <si>
    <t>15987.0</t>
  </si>
  <si>
    <t>13895.0</t>
  </si>
  <si>
    <t>11266.0</t>
  </si>
  <si>
    <t>9764.0</t>
  </si>
  <si>
    <t>8138.0</t>
  </si>
  <si>
    <t>17298.0</t>
  </si>
  <si>
    <t>64195.0</t>
  </si>
  <si>
    <t>29086.0</t>
  </si>
  <si>
    <t>16148.0</t>
  </si>
  <si>
    <t>8824.0</t>
  </si>
  <si>
    <t>20175.0</t>
  </si>
  <si>
    <t>17382.0</t>
  </si>
  <si>
    <t>142167.0</t>
  </si>
  <si>
    <t>13586.0</t>
  </si>
  <si>
    <t>34329.0</t>
  </si>
  <si>
    <t>570446.0</t>
  </si>
  <si>
    <t>717901.0</t>
  </si>
  <si>
    <t>8378.0</t>
  </si>
  <si>
    <t>128988.0</t>
  </si>
  <si>
    <t>13499.0</t>
  </si>
  <si>
    <t>5865.0</t>
  </si>
  <si>
    <t>36161.0</t>
  </si>
  <si>
    <t>30451.0</t>
  </si>
  <si>
    <t>23413.0</t>
  </si>
  <si>
    <t>8795.0</t>
  </si>
  <si>
    <t>16820.0</t>
  </si>
  <si>
    <t>15374.0</t>
  </si>
  <si>
    <t>27476.0</t>
  </si>
  <si>
    <t>147455.0</t>
  </si>
  <si>
    <t>4918.0</t>
  </si>
  <si>
    <t>8135.0</t>
  </si>
  <si>
    <t>5246.0</t>
  </si>
  <si>
    <t>3434.0</t>
  </si>
  <si>
    <t>2793.0</t>
  </si>
  <si>
    <t>16110.0</t>
  </si>
  <si>
    <t>22337.0</t>
  </si>
  <si>
    <t>5829.0</t>
  </si>
  <si>
    <t>12845.0</t>
  </si>
  <si>
    <t>3165.0</t>
  </si>
  <si>
    <t>4644.0</t>
  </si>
  <si>
    <t>10755.0</t>
  </si>
  <si>
    <t>15805.0</t>
  </si>
  <si>
    <t>5050.0</t>
  </si>
  <si>
    <t>3896.0</t>
  </si>
  <si>
    <t>3667.0</t>
  </si>
  <si>
    <t>5222.0</t>
  </si>
  <si>
    <t>4615.0</t>
  </si>
  <si>
    <t>4804.0</t>
  </si>
  <si>
    <t>24949.0</t>
  </si>
  <si>
    <t>36122.0</t>
  </si>
  <si>
    <t>8282.0</t>
  </si>
  <si>
    <t>2446.0</t>
  </si>
  <si>
    <t>3103.0</t>
  </si>
  <si>
    <t>4871.0</t>
  </si>
  <si>
    <t>5243.0</t>
  </si>
  <si>
    <t>8063.0</t>
  </si>
  <si>
    <t>2820.0</t>
  </si>
  <si>
    <t>6814.0</t>
  </si>
  <si>
    <t>2414.0</t>
  </si>
  <si>
    <t>5800.0</t>
  </si>
  <si>
    <t>23120.0</t>
  </si>
  <si>
    <t>32571.0</t>
  </si>
  <si>
    <t>3366.0</t>
  </si>
  <si>
    <t>4973.0</t>
  </si>
  <si>
    <t>15380.0</t>
  </si>
  <si>
    <t>5593.0</t>
  </si>
  <si>
    <t>6005.0</t>
  </si>
  <si>
    <t>50630.0</t>
  </si>
  <si>
    <t>72389.0</t>
  </si>
  <si>
    <t>12430.0</t>
  </si>
  <si>
    <t>21759.0</t>
  </si>
  <si>
    <t>10600.0</t>
  </si>
  <si>
    <t>61979.0</t>
  </si>
  <si>
    <t>87474.0</t>
  </si>
  <si>
    <t>5310.0</t>
  </si>
  <si>
    <t>25495.0</t>
  </si>
  <si>
    <t>6937.0</t>
  </si>
  <si>
    <t>3507.0</t>
  </si>
  <si>
    <t>13727.0</t>
  </si>
  <si>
    <t>19200.0</t>
  </si>
  <si>
    <t>112609.0</t>
  </si>
  <si>
    <t>159863.0</t>
  </si>
  <si>
    <t>4176.0</t>
  </si>
  <si>
    <t>26532.0</t>
  </si>
  <si>
    <t>6533.0</t>
  </si>
  <si>
    <t>5340.0</t>
  </si>
  <si>
    <t>7115.0</t>
  </si>
  <si>
    <t>7626.0</t>
  </si>
  <si>
    <t>47254.0</t>
  </si>
  <si>
    <t>9731.0</t>
  </si>
  <si>
    <t>11642.0</t>
  </si>
  <si>
    <t>5696.0</t>
  </si>
  <si>
    <t>8230.0</t>
  </si>
  <si>
    <t>12545.0</t>
  </si>
  <si>
    <t>4902.0</t>
  </si>
  <si>
    <t>7455.0</t>
  </si>
  <si>
    <t>3324.0</t>
  </si>
  <si>
    <t>3184.0</t>
  </si>
  <si>
    <t>8953.0</t>
  </si>
  <si>
    <t>6061.0</t>
  </si>
  <si>
    <t>13807.0</t>
  </si>
  <si>
    <t>16244.0</t>
  </si>
  <si>
    <t>6876.0</t>
  </si>
  <si>
    <t>7876.0</t>
  </si>
  <si>
    <t>4525.0</t>
  </si>
  <si>
    <t>6713.0</t>
  </si>
  <si>
    <t>2824.0</t>
  </si>
  <si>
    <t>12507.0</t>
  </si>
  <si>
    <t>14589.0</t>
  </si>
  <si>
    <t>7349.0</t>
  </si>
  <si>
    <t>3870.0</t>
  </si>
  <si>
    <t>3686.0</t>
  </si>
  <si>
    <t>6370.0</t>
  </si>
  <si>
    <t>6927.0</t>
  </si>
  <si>
    <t>8186.0</t>
  </si>
  <si>
    <t>5202.0</t>
  </si>
  <si>
    <t>4607.0</t>
  </si>
  <si>
    <t>4911.0</t>
  </si>
  <si>
    <t>6114.0</t>
  </si>
  <si>
    <t>4309.0</t>
  </si>
  <si>
    <t>2122.0</t>
  </si>
  <si>
    <t>3598.0</t>
  </si>
  <si>
    <t>21200.0</t>
  </si>
  <si>
    <t>27852.0</t>
  </si>
  <si>
    <t>13767.0</t>
  </si>
  <si>
    <t>18358.0</t>
  </si>
  <si>
    <t>23682.0</t>
  </si>
  <si>
    <t>10704.0</t>
  </si>
  <si>
    <t>5483.0</t>
  </si>
  <si>
    <t>39558.0</t>
  </si>
  <si>
    <t>51534.0</t>
  </si>
  <si>
    <t>24471.0</t>
  </si>
  <si>
    <t>4835.0</t>
  </si>
  <si>
    <t>7102.0</t>
  </si>
  <si>
    <t>4094.0</t>
  </si>
  <si>
    <t>2523.0</t>
  </si>
  <si>
    <t>5193.0</t>
  </si>
  <si>
    <t>31024.0</t>
  </si>
  <si>
    <t>41001.0</t>
  </si>
  <si>
    <t>9977.0</t>
  </si>
  <si>
    <t>7098.0</t>
  </si>
  <si>
    <t>9973.0</t>
  </si>
  <si>
    <t>2818.0</t>
  </si>
  <si>
    <t>4796.0</t>
  </si>
  <si>
    <t>2605.0</t>
  </si>
  <si>
    <t>28809.0</t>
  </si>
  <si>
    <t>37620.0</t>
  </si>
  <si>
    <t>13702.0</t>
  </si>
  <si>
    <t>6722.0</t>
  </si>
  <si>
    <t>6980.0</t>
  </si>
  <si>
    <t>17349.0</t>
  </si>
  <si>
    <t>10874.0</t>
  </si>
  <si>
    <t>8149.0</t>
  </si>
  <si>
    <t>7439.0</t>
  </si>
  <si>
    <t>41639.0</t>
  </si>
  <si>
    <t>4768.0</t>
  </si>
  <si>
    <t>5066.0</t>
  </si>
  <si>
    <t>167831.0</t>
  </si>
  <si>
    <t>222801.0</t>
  </si>
  <si>
    <t>42511.0</t>
  </si>
  <si>
    <t>22895.0</t>
  </si>
  <si>
    <t>5143.0</t>
  </si>
  <si>
    <t>11402.0</t>
  </si>
  <si>
    <t>54970.0</t>
  </si>
  <si>
    <t>6799.0</t>
  </si>
  <si>
    <t>20396.0</t>
  </si>
  <si>
    <t>8188.0</t>
  </si>
  <si>
    <t>10056.0</t>
  </si>
  <si>
    <t>28584.0</t>
  </si>
  <si>
    <t>15174.0</t>
  </si>
  <si>
    <t>4046.0</t>
  </si>
  <si>
    <t>12410.0</t>
  </si>
  <si>
    <t>4794.0</t>
  </si>
  <si>
    <t>1873.0</t>
  </si>
  <si>
    <t>13145.0</t>
  </si>
  <si>
    <t>11957.0</t>
  </si>
  <si>
    <t>5195.0</t>
  </si>
  <si>
    <t>18425.0</t>
  </si>
  <si>
    <t>3135.0</t>
  </si>
  <si>
    <t>16869.0</t>
  </si>
  <si>
    <t>10431.0</t>
  </si>
  <si>
    <t>4318.0</t>
  </si>
  <si>
    <t>4113.0</t>
  </si>
  <si>
    <t>14749.0</t>
  </si>
  <si>
    <t>10267.0</t>
  </si>
  <si>
    <t>14497.0</t>
  </si>
  <si>
    <t>7940.0</t>
  </si>
  <si>
    <t>16125.0</t>
  </si>
  <si>
    <t>6715.0</t>
  </si>
  <si>
    <t>32071.0</t>
  </si>
  <si>
    <t>6136.0</t>
  </si>
  <si>
    <t>4789.0</t>
  </si>
  <si>
    <t>8788.0</t>
  </si>
  <si>
    <t>20333.0</t>
  </si>
  <si>
    <t>14076.0</t>
  </si>
  <si>
    <t>19250.0</t>
  </si>
  <si>
    <t>5668.0</t>
  </si>
  <si>
    <t>121146.0</t>
  </si>
  <si>
    <t>173550.0</t>
  </si>
  <si>
    <t>27223.0</t>
  </si>
  <si>
    <t>9461.0</t>
  </si>
  <si>
    <t>11621.0</t>
  </si>
  <si>
    <t>2286.0</t>
  </si>
  <si>
    <t>12991.0</t>
  </si>
  <si>
    <t>52404.0</t>
  </si>
  <si>
    <t>5555.0</t>
  </si>
  <si>
    <t>3741.0</t>
  </si>
  <si>
    <t>13358.0</t>
  </si>
  <si>
    <t>5809.0</t>
  </si>
  <si>
    <t>3849.0</t>
  </si>
  <si>
    <t>23270.0</t>
  </si>
  <si>
    <t>4469.0</t>
  </si>
  <si>
    <t>8291.0</t>
  </si>
  <si>
    <t>17508.0</t>
  </si>
  <si>
    <t>9647.0</t>
  </si>
  <si>
    <t>5554.0</t>
  </si>
  <si>
    <t>3695.0</t>
  </si>
  <si>
    <t>22687.0</t>
  </si>
  <si>
    <t>10278.0</t>
  </si>
  <si>
    <t>40778.0</t>
  </si>
  <si>
    <t>8010.0</t>
  </si>
  <si>
    <t>8497.0</t>
  </si>
  <si>
    <t>4476.0</t>
  </si>
  <si>
    <t>16507.0</t>
  </si>
  <si>
    <t>7070.0</t>
  </si>
  <si>
    <t>5200.0</t>
  </si>
  <si>
    <t>3347.0</t>
  </si>
  <si>
    <t>6263.0</t>
  </si>
  <si>
    <t>12270.0</t>
  </si>
  <si>
    <t>2412.0</t>
  </si>
  <si>
    <t>7969.0</t>
  </si>
  <si>
    <t>2609.0</t>
  </si>
  <si>
    <t>8802.0</t>
  </si>
  <si>
    <t>11626.0</t>
  </si>
  <si>
    <t>7142.0</t>
  </si>
  <si>
    <t>5203.0</t>
  </si>
  <si>
    <t>5248.0</t>
  </si>
  <si>
    <t>5654.0</t>
  </si>
  <si>
    <t>38782.0</t>
  </si>
  <si>
    <t>10884.0</t>
  </si>
  <si>
    <t>2011.0</t>
  </si>
  <si>
    <t>76996.0</t>
  </si>
  <si>
    <t>5598.0</t>
  </si>
  <si>
    <t>6375.0</t>
  </si>
  <si>
    <t>29880.0</t>
  </si>
  <si>
    <t>7280.0</t>
  </si>
  <si>
    <t>2323.0</t>
  </si>
  <si>
    <t>68367.0</t>
  </si>
  <si>
    <t>7971.0</t>
  </si>
  <si>
    <t>10498.0</t>
  </si>
  <si>
    <t>5331.0</t>
  </si>
  <si>
    <t>8897.0</t>
  </si>
  <si>
    <t>43509.0</t>
  </si>
  <si>
    <t>9854.0</t>
  </si>
  <si>
    <t>12029.0</t>
  </si>
  <si>
    <t>234860.0</t>
  </si>
  <si>
    <t>380224.0</t>
  </si>
  <si>
    <t>5257.0</t>
  </si>
  <si>
    <t>68662.0</t>
  </si>
  <si>
    <t>17138.0</t>
  </si>
  <si>
    <t>2140.0</t>
  </si>
  <si>
    <t>14259.0</t>
  </si>
  <si>
    <t>17042.0</t>
  </si>
  <si>
    <t>145363.0</t>
  </si>
  <si>
    <t>27470.0</t>
  </si>
  <si>
    <t>63332.0</t>
  </si>
  <si>
    <t>21677.0</t>
  </si>
  <si>
    <t>11016.0</t>
  </si>
  <si>
    <t>58661.0</t>
  </si>
  <si>
    <t>6415.0</t>
  </si>
  <si>
    <t>8070.0</t>
  </si>
  <si>
    <t>9618.0</t>
  </si>
  <si>
    <t>49147.0</t>
  </si>
  <si>
    <t>15412.0</t>
  </si>
  <si>
    <t>121993.0</t>
  </si>
  <si>
    <t>10300.0</t>
  </si>
  <si>
    <t>8331.0</t>
  </si>
  <si>
    <t>3664.0</t>
  </si>
  <si>
    <t>18631.0</t>
  </si>
  <si>
    <t>7049.0</t>
  </si>
  <si>
    <t>5473.0</t>
  </si>
  <si>
    <t>12522.0</t>
  </si>
  <si>
    <t>10110.0</t>
  </si>
  <si>
    <t>9640.0</t>
  </si>
  <si>
    <t>14347.0</t>
  </si>
  <si>
    <t>7756.0</t>
  </si>
  <si>
    <t>7015.0</t>
  </si>
  <si>
    <t>13880.0</t>
  </si>
  <si>
    <t>3307.0</t>
  </si>
  <si>
    <t>7978.0</t>
  </si>
  <si>
    <t>4563.0</t>
  </si>
  <si>
    <t>17396.0</t>
  </si>
  <si>
    <t>9823.0</t>
  </si>
  <si>
    <t>9762.0</t>
  </si>
  <si>
    <t>28227.0</t>
  </si>
  <si>
    <t>6902.0</t>
  </si>
  <si>
    <t>3886.0</t>
  </si>
  <si>
    <t>10789.0</t>
  </si>
  <si>
    <t>24189.0</t>
  </si>
  <si>
    <t>24702.0</t>
  </si>
  <si>
    <t>48891.0</t>
  </si>
  <si>
    <t>11312.0</t>
  </si>
  <si>
    <t>13664.0</t>
  </si>
  <si>
    <t>8203.0</t>
  </si>
  <si>
    <t>9706.0</t>
  </si>
  <si>
    <t>19515.0</t>
  </si>
  <si>
    <t>23370.0</t>
  </si>
  <si>
    <t>13277.0</t>
  </si>
  <si>
    <t>26608.0</t>
  </si>
  <si>
    <t>17374.0</t>
  </si>
  <si>
    <t>7292.0</t>
  </si>
  <si>
    <t>8532.0</t>
  </si>
  <si>
    <t>20556.0</t>
  </si>
  <si>
    <t>88234.0</t>
  </si>
  <si>
    <t>136557.0</t>
  </si>
  <si>
    <t>30651.0</t>
  </si>
  <si>
    <t>5186.0</t>
  </si>
  <si>
    <t>48324.0</t>
  </si>
  <si>
    <t>4763.0</t>
  </si>
  <si>
    <t>15627.0</t>
  </si>
  <si>
    <t>8187.0</t>
  </si>
  <si>
    <t>2649.0</t>
  </si>
  <si>
    <t>23814.0</t>
  </si>
  <si>
    <t>12511.0</t>
  </si>
  <si>
    <t>6308.0</t>
  </si>
  <si>
    <t>18819.0</t>
  </si>
  <si>
    <t>6839.0</t>
  </si>
  <si>
    <t>12696.0</t>
  </si>
  <si>
    <t>15111.0</t>
  </si>
  <si>
    <t>2377.0</t>
  </si>
  <si>
    <t>3646.0</t>
  </si>
  <si>
    <t>4142.0</t>
  </si>
  <si>
    <t>3835.0</t>
  </si>
  <si>
    <t>9399.0</t>
  </si>
  <si>
    <t>7568.0</t>
  </si>
  <si>
    <t>3207.0</t>
  </si>
  <si>
    <t>3086.0</t>
  </si>
  <si>
    <t>9623.0</t>
  </si>
  <si>
    <t>14186.0</t>
  </si>
  <si>
    <t>3416.0</t>
  </si>
  <si>
    <t>19881.0</t>
  </si>
  <si>
    <t>2305.0</t>
  </si>
  <si>
    <t>62480.0</t>
  </si>
  <si>
    <t>81437.0</t>
  </si>
  <si>
    <t>13405.0</t>
  </si>
  <si>
    <t>18957.0</t>
  </si>
  <si>
    <t>3558.0</t>
  </si>
  <si>
    <t>9145.0</t>
  </si>
  <si>
    <t>12703.0</t>
  </si>
  <si>
    <t>12431.0</t>
  </si>
  <si>
    <t>4382.0</t>
  </si>
  <si>
    <t>18437.0</t>
  </si>
  <si>
    <t>6452.0</t>
  </si>
  <si>
    <t>4305.0</t>
  </si>
  <si>
    <t>25646.0</t>
  </si>
  <si>
    <t>12848.0</t>
  </si>
  <si>
    <t>2657.0</t>
  </si>
  <si>
    <t>5133.0</t>
  </si>
  <si>
    <t>17684.0</t>
  </si>
  <si>
    <t>46981.0</t>
  </si>
  <si>
    <t>7192.0</t>
  </si>
  <si>
    <t>9072.0</t>
  </si>
  <si>
    <t>6331.0</t>
  </si>
  <si>
    <t>71227.0</t>
  </si>
  <si>
    <t>6532.0</t>
  </si>
  <si>
    <t>201104.0</t>
  </si>
  <si>
    <t>266521.0</t>
  </si>
  <si>
    <t>4680.0</t>
  </si>
  <si>
    <t>38077.0</t>
  </si>
  <si>
    <t>4067.0</t>
  </si>
  <si>
    <t>7160.0</t>
  </si>
  <si>
    <t>22066.0</t>
  </si>
  <si>
    <t>65417.0</t>
  </si>
  <si>
    <t>17132.0</t>
  </si>
  <si>
    <t>10142.0</t>
  </si>
  <si>
    <t>30970.0</t>
  </si>
  <si>
    <t>2288.0</t>
  </si>
  <si>
    <t>23502.0</t>
  </si>
  <si>
    <t>2276.0</t>
  </si>
  <si>
    <t>12133.0</t>
  </si>
  <si>
    <t>38814.0</t>
  </si>
  <si>
    <t>6646.0</t>
  </si>
  <si>
    <t>5797.0</t>
  </si>
  <si>
    <t>6951.0</t>
  </si>
  <si>
    <t>6898.0</t>
  </si>
  <si>
    <t>12049.0</t>
  </si>
  <si>
    <t>9705.0</t>
  </si>
  <si>
    <t>8826.0</t>
  </si>
  <si>
    <t>7749.0</t>
  </si>
  <si>
    <t>6952.0</t>
  </si>
  <si>
    <t>20809.0</t>
  </si>
  <si>
    <t>5959.0</t>
  </si>
  <si>
    <t>4849.0</t>
  </si>
  <si>
    <t>3630.0</t>
  </si>
  <si>
    <t>7544.0</t>
  </si>
  <si>
    <t>10408.0</t>
  </si>
  <si>
    <t>18006.0</t>
  </si>
  <si>
    <t>21374.0</t>
  </si>
  <si>
    <t>4685.0</t>
  </si>
  <si>
    <t>6179.0</t>
  </si>
  <si>
    <t>20627.0</t>
  </si>
  <si>
    <t>6345.0</t>
  </si>
  <si>
    <t>3635.0</t>
  </si>
  <si>
    <t>3820.0</t>
  </si>
  <si>
    <t>10812.0</t>
  </si>
  <si>
    <t>20021.0</t>
  </si>
  <si>
    <t>6341.0</t>
  </si>
  <si>
    <t>7789.0</t>
  </si>
  <si>
    <t>15530.0</t>
  </si>
  <si>
    <t>11650.0</t>
  </si>
  <si>
    <t>151494.0</t>
  </si>
  <si>
    <t>182933.0</t>
  </si>
  <si>
    <t>15135.0</t>
  </si>
  <si>
    <t>4765.0</t>
  </si>
  <si>
    <t>10177.0</t>
  </si>
  <si>
    <t>8116.0</t>
  </si>
  <si>
    <t>13100.0</t>
  </si>
  <si>
    <t>31439.0</t>
  </si>
  <si>
    <t>11915.0</t>
  </si>
  <si>
    <t>2686.0</t>
  </si>
  <si>
    <t>8285.0</t>
  </si>
  <si>
    <t>3624.0</t>
  </si>
  <si>
    <t>5921.0</t>
  </si>
  <si>
    <t>4412.0</t>
  </si>
  <si>
    <t>4044.0</t>
  </si>
  <si>
    <t>7883.0</t>
  </si>
  <si>
    <t>5154.0</t>
  </si>
  <si>
    <t>17678.0</t>
  </si>
  <si>
    <t>3224.0</t>
  </si>
  <si>
    <t>11389.0</t>
  </si>
  <si>
    <t>14206.0</t>
  </si>
  <si>
    <t>8066.0</t>
  </si>
  <si>
    <t>13021.0</t>
  </si>
  <si>
    <t>9300.0</t>
  </si>
  <si>
    <t>3159.0</t>
  </si>
  <si>
    <t>3113.0</t>
  </si>
  <si>
    <t>5547.0</t>
  </si>
  <si>
    <t>3878.0</t>
  </si>
  <si>
    <t>5476.0</t>
  </si>
  <si>
    <t>6245.0</t>
  </si>
  <si>
    <t>6161.0</t>
  </si>
  <si>
    <t>8796.0</t>
  </si>
  <si>
    <t>2442.0</t>
  </si>
  <si>
    <t>9369.0</t>
  </si>
  <si>
    <t>4552.0</t>
  </si>
  <si>
    <t>6032.0</t>
  </si>
  <si>
    <t>3471.0</t>
  </si>
  <si>
    <t>7255.0</t>
  </si>
  <si>
    <t>24718.0</t>
  </si>
  <si>
    <t>3672.0</t>
  </si>
  <si>
    <t>37352.0</t>
  </si>
  <si>
    <t>35196.0</t>
  </si>
  <si>
    <t>22784.0</t>
  </si>
  <si>
    <t>118669.0</t>
  </si>
  <si>
    <t>17765.0</t>
  </si>
  <si>
    <t>12215.0</t>
  </si>
  <si>
    <t>25491.0</t>
  </si>
  <si>
    <t>571124.0</t>
  </si>
  <si>
    <t>798725.0</t>
  </si>
  <si>
    <t>10194.0</t>
  </si>
  <si>
    <t>127797.0</t>
  </si>
  <si>
    <t>13059.0</t>
  </si>
  <si>
    <t>53759.0</t>
  </si>
  <si>
    <t>48287.0</t>
  </si>
  <si>
    <t>28013.0</t>
  </si>
  <si>
    <t>10074.0</t>
  </si>
  <si>
    <t>11185.0</t>
  </si>
  <si>
    <t>5373.0</t>
  </si>
  <si>
    <t>13202.0</t>
  </si>
  <si>
    <t>27747.0</t>
  </si>
  <si>
    <t>227601.0</t>
  </si>
  <si>
    <t>33131.0</t>
  </si>
  <si>
    <t>25906.0</t>
  </si>
  <si>
    <t>7210.0</t>
  </si>
  <si>
    <t>26031.0</t>
  </si>
  <si>
    <t>5400.0</t>
  </si>
  <si>
    <t>20028.0</t>
  </si>
  <si>
    <t>125906.0</t>
  </si>
  <si>
    <t>16269.0</t>
  </si>
  <si>
    <t>11519.0</t>
  </si>
  <si>
    <t>24346.0</t>
  </si>
  <si>
    <t>544535.0</t>
  </si>
  <si>
    <t>748935.0</t>
  </si>
  <si>
    <t>13003.0</t>
  </si>
  <si>
    <t>117552.0</t>
  </si>
  <si>
    <t>13096.0</t>
  </si>
  <si>
    <t>8540.0</t>
  </si>
  <si>
    <t>38896.0</t>
  </si>
  <si>
    <t>41633.0</t>
  </si>
  <si>
    <t>26721.0</t>
  </si>
  <si>
    <t>9741.0</t>
  </si>
  <si>
    <t>204400.0</t>
  </si>
  <si>
    <t>70483.0</t>
  </si>
  <si>
    <t>61102.0</t>
  </si>
  <si>
    <t>12201.0</t>
  </si>
  <si>
    <t>51911.0</t>
  </si>
  <si>
    <t>42812.0</t>
  </si>
  <si>
    <t>244575.0</t>
  </si>
  <si>
    <t>34034.0</t>
  </si>
  <si>
    <t>3474.0</t>
  </si>
  <si>
    <t>23734.0</t>
  </si>
  <si>
    <t>49837.0</t>
  </si>
  <si>
    <t>1115659.0</t>
  </si>
  <si>
    <t>1547660.0</t>
  </si>
  <si>
    <t>23197.0</t>
  </si>
  <si>
    <t>245349.0</t>
  </si>
  <si>
    <t>3031.0</t>
  </si>
  <si>
    <t>26155.0</t>
  </si>
  <si>
    <t>17883.0</t>
  </si>
  <si>
    <t>92655.0</t>
  </si>
  <si>
    <t>89920.0</t>
  </si>
  <si>
    <t>54734.0</t>
  </si>
  <si>
    <t>19815.0</t>
  </si>
  <si>
    <t>25824.0</t>
  </si>
  <si>
    <t>10690.0</t>
  </si>
  <si>
    <t>28029.0</t>
  </si>
  <si>
    <t>10072.0</t>
  </si>
  <si>
    <t>87903.0</t>
  </si>
  <si>
    <t>432001.0</t>
  </si>
  <si>
    <t>7893.0</t>
  </si>
  <si>
    <t>14751.0</t>
  </si>
  <si>
    <t>5459.0</t>
  </si>
  <si>
    <t>4802.0</t>
  </si>
  <si>
    <t>14826.0</t>
  </si>
  <si>
    <t>9703.0</t>
  </si>
  <si>
    <t>10458.0</t>
  </si>
  <si>
    <t>2708.0</t>
  </si>
  <si>
    <t>12411.0</t>
  </si>
  <si>
    <t>13330.0</t>
  </si>
  <si>
    <t>4287.0</t>
  </si>
  <si>
    <t>9453.0</t>
  </si>
  <si>
    <t>10207.0</t>
  </si>
  <si>
    <t>2662.0</t>
  </si>
  <si>
    <t>2825.0</t>
  </si>
  <si>
    <t>13032.0</t>
  </si>
  <si>
    <t>4566.0</t>
  </si>
  <si>
    <t>5126.0</t>
  </si>
  <si>
    <t>5526.0</t>
  </si>
  <si>
    <t>6191.0</t>
  </si>
  <si>
    <t>56686.0</t>
  </si>
  <si>
    <t>77533.0</t>
  </si>
  <si>
    <t>13858.0</t>
  </si>
  <si>
    <t>11514.0</t>
  </si>
  <si>
    <t>3232.0</t>
  </si>
  <si>
    <t>26641.0</t>
  </si>
  <si>
    <t>35090.0</t>
  </si>
  <si>
    <t>8449.0</t>
  </si>
  <si>
    <t>12735.0</t>
  </si>
  <si>
    <t>4300.0</t>
  </si>
  <si>
    <t>83328.0</t>
  </si>
  <si>
    <t>112622.0</t>
  </si>
  <si>
    <t>20086.0</t>
  </si>
  <si>
    <t>5962.0</t>
  </si>
  <si>
    <t>7206.0</t>
  </si>
  <si>
    <t>29295.0</t>
  </si>
  <si>
    <t>18723.0</t>
  </si>
  <si>
    <t>31615.0</t>
  </si>
  <si>
    <t>10337.0</t>
  </si>
  <si>
    <t>29060.0</t>
  </si>
  <si>
    <t>47029.0</t>
  </si>
  <si>
    <t>6959.0</t>
  </si>
  <si>
    <t>5360.0</t>
  </si>
  <si>
    <t>17969.0</t>
  </si>
  <si>
    <t>4845.0</t>
  </si>
  <si>
    <t>2570.0</t>
  </si>
  <si>
    <t>3414.0</t>
  </si>
  <si>
    <t>4473.0</t>
  </si>
  <si>
    <t>4864.0</t>
  </si>
  <si>
    <t>6351.0</t>
  </si>
  <si>
    <t>5776.0</t>
  </si>
  <si>
    <t>8592.0</t>
  </si>
  <si>
    <t>5816.0</t>
  </si>
  <si>
    <t>10008.0</t>
  </si>
  <si>
    <t>14409.0</t>
  </si>
  <si>
    <t>4401.0</t>
  </si>
  <si>
    <t>8594.0</t>
  </si>
  <si>
    <t>7385.0</t>
  </si>
  <si>
    <t>11236.0</t>
  </si>
  <si>
    <t>9689.0</t>
  </si>
  <si>
    <t>6091.0</t>
  </si>
  <si>
    <t>8697.0</t>
  </si>
  <si>
    <t>4697.0</t>
  </si>
  <si>
    <t>10787.0</t>
  </si>
  <si>
    <t>15095.0</t>
  </si>
  <si>
    <t>3698.0</t>
  </si>
  <si>
    <t>4071.0</t>
  </si>
  <si>
    <t>2685.0</t>
  </si>
  <si>
    <t>24748.0</t>
  </si>
  <si>
    <t>30097.0</t>
  </si>
  <si>
    <t>5348.0</t>
  </si>
  <si>
    <t>8424.0</t>
  </si>
  <si>
    <t>33172.0</t>
  </si>
  <si>
    <t>40190.0</t>
  </si>
  <si>
    <t>2171.0</t>
  </si>
  <si>
    <t>7018.0</t>
  </si>
  <si>
    <t>19996.0</t>
  </si>
  <si>
    <t>5231.0</t>
  </si>
  <si>
    <t>26710.0</t>
  </si>
  <si>
    <t>7422.0</t>
  </si>
  <si>
    <t>6712.0</t>
  </si>
  <si>
    <t>4995.0</t>
  </si>
  <si>
    <t>6559.0</t>
  </si>
  <si>
    <t>9250.0</t>
  </si>
  <si>
    <t>5492.0</t>
  </si>
  <si>
    <t>35992.0</t>
  </si>
  <si>
    <t>5987.0</t>
  </si>
  <si>
    <t>4651.0</t>
  </si>
  <si>
    <t>16663.0</t>
  </si>
  <si>
    <t>22263.0</t>
  </si>
  <si>
    <t>33212.0</t>
  </si>
  <si>
    <t>6769.0</t>
  </si>
  <si>
    <t>9292.0</t>
  </si>
  <si>
    <t>7721.0</t>
  </si>
  <si>
    <t>58255.0</t>
  </si>
  <si>
    <t>85867.0</t>
  </si>
  <si>
    <t>9669.0</t>
  </si>
  <si>
    <t>6404.0</t>
  </si>
  <si>
    <t>9464.0</t>
  </si>
  <si>
    <t>8065.0</t>
  </si>
  <si>
    <t>9609.0</t>
  </si>
  <si>
    <t>27613.0</t>
  </si>
  <si>
    <t>27968.0</t>
  </si>
  <si>
    <t>40090.0</t>
  </si>
  <si>
    <t>12123.0</t>
  </si>
  <si>
    <t>17894.0</t>
  </si>
  <si>
    <t>27382.0</t>
  </si>
  <si>
    <t>6449.0</t>
  </si>
  <si>
    <t>9487.0</t>
  </si>
  <si>
    <t>5994.0</t>
  </si>
  <si>
    <t>45862.0</t>
  </si>
  <si>
    <t>67472.0</t>
  </si>
  <si>
    <t>7727.0</t>
  </si>
  <si>
    <t>8073.0</t>
  </si>
  <si>
    <t>6918.0</t>
  </si>
  <si>
    <t>9083.0</t>
  </si>
  <si>
    <t>21610.0</t>
  </si>
  <si>
    <t>5044.0</t>
  </si>
  <si>
    <t>8148.0</t>
  </si>
  <si>
    <t>8176.0</t>
  </si>
  <si>
    <t>4984.0</t>
  </si>
  <si>
    <t>9386.0</t>
  </si>
  <si>
    <t>19448.0</t>
  </si>
  <si>
    <t>10062.0</t>
  </si>
  <si>
    <t>7418.0</t>
  </si>
  <si>
    <t>4280.0</t>
  </si>
  <si>
    <t>8321.0</t>
  </si>
  <si>
    <t>2787.0</t>
  </si>
  <si>
    <t>12952.0</t>
  </si>
  <si>
    <t>20019.0</t>
  </si>
  <si>
    <t>8652.0</t>
  </si>
  <si>
    <t>3241.0</t>
  </si>
  <si>
    <t>3428.0</t>
  </si>
  <si>
    <t>6222.0</t>
  </si>
  <si>
    <t>1553.0</t>
  </si>
  <si>
    <t>4981.0</t>
  </si>
  <si>
    <t>5783.0</t>
  </si>
  <si>
    <t>10324.0</t>
  </si>
  <si>
    <t>7985.0</t>
  </si>
  <si>
    <t>13988.0</t>
  </si>
  <si>
    <t>7590.0</t>
  </si>
  <si>
    <t>3585.0</t>
  </si>
  <si>
    <t>10739.0</t>
  </si>
  <si>
    <t>56512.0</t>
  </si>
  <si>
    <t>94855.0</t>
  </si>
  <si>
    <t>6428.0</t>
  </si>
  <si>
    <t>4405.0</t>
  </si>
  <si>
    <t>38343.0</t>
  </si>
  <si>
    <t>7804.0</t>
  </si>
  <si>
    <t>46081.0</t>
  </si>
  <si>
    <t>80496.0</t>
  </si>
  <si>
    <t>8289.0</t>
  </si>
  <si>
    <t>9082.0</t>
  </si>
  <si>
    <t>7460.0</t>
  </si>
  <si>
    <t>34415.0</t>
  </si>
  <si>
    <t>5899.0</t>
  </si>
  <si>
    <t>18543.0</t>
  </si>
  <si>
    <t>102593.0</t>
  </si>
  <si>
    <t>175351.0</t>
  </si>
  <si>
    <t>20178.0</t>
  </si>
  <si>
    <t>18067.0</t>
  </si>
  <si>
    <t>9302.0</t>
  </si>
  <si>
    <t>10183.0</t>
  </si>
  <si>
    <t>72758.0</t>
  </si>
  <si>
    <t>35017.0</t>
  </si>
  <si>
    <t>64824.0</t>
  </si>
  <si>
    <t>7505.0</t>
  </si>
  <si>
    <t>5790.0</t>
  </si>
  <si>
    <t>7759.0</t>
  </si>
  <si>
    <t>29807.0</t>
  </si>
  <si>
    <t>2112.0</t>
  </si>
  <si>
    <t>60053.0</t>
  </si>
  <si>
    <t>5724.0</t>
  </si>
  <si>
    <t>4736.0</t>
  </si>
  <si>
    <t>28789.0</t>
  </si>
  <si>
    <t>2507.0</t>
  </si>
  <si>
    <t>4420.0</t>
  </si>
  <si>
    <t>66281.0</t>
  </si>
  <si>
    <t>124877.0</t>
  </si>
  <si>
    <t>3493.0</t>
  </si>
  <si>
    <t>13229.0</t>
  </si>
  <si>
    <t>1824.0</t>
  </si>
  <si>
    <t>9027.0</t>
  </si>
  <si>
    <t>9407.0</t>
  </si>
  <si>
    <t>58596.0</t>
  </si>
  <si>
    <t>7118.0</t>
  </si>
  <si>
    <t>3260.0</t>
  </si>
  <si>
    <t>13512.0</t>
  </si>
  <si>
    <t>5738.0</t>
  </si>
  <si>
    <t>6856.0</t>
  </si>
  <si>
    <t>4978.0</t>
  </si>
  <si>
    <t>5436.0</t>
  </si>
  <si>
    <t>12291.0</t>
  </si>
  <si>
    <t>9023.0</t>
  </si>
  <si>
    <t>5337.0</t>
  </si>
  <si>
    <t>3931.0</t>
  </si>
  <si>
    <t>7704.0</t>
  </si>
  <si>
    <t>18873.0</t>
  </si>
  <si>
    <t>25227.0</t>
  </si>
  <si>
    <t>17881.0</t>
  </si>
  <si>
    <t>24005.0</t>
  </si>
  <si>
    <t>2574.0</t>
  </si>
  <si>
    <t>6125.0</t>
  </si>
  <si>
    <t>3093.0</t>
  </si>
  <si>
    <t>36754.0</t>
  </si>
  <si>
    <t>49232.0</t>
  </si>
  <si>
    <t>6794.0</t>
  </si>
  <si>
    <t>14301.0</t>
  </si>
  <si>
    <t>12478.0</t>
  </si>
  <si>
    <t>4527.0</t>
  </si>
  <si>
    <t>7510.0</t>
  </si>
  <si>
    <t>4255.0</t>
  </si>
  <si>
    <t>14965.0</t>
  </si>
  <si>
    <t>15426.0</t>
  </si>
  <si>
    <t>13035.0</t>
  </si>
  <si>
    <t>30391.0</t>
  </si>
  <si>
    <t>25105.0</t>
  </si>
  <si>
    <t>9857.0</t>
  </si>
  <si>
    <t>18393.0</t>
  </si>
  <si>
    <t>8536.0</t>
  </si>
  <si>
    <t>6122.0</t>
  </si>
  <si>
    <t>11748.0</t>
  </si>
  <si>
    <t>2565.0</t>
  </si>
  <si>
    <t>15979.0</t>
  </si>
  <si>
    <t>30142.0</t>
  </si>
  <si>
    <t>14162.0</t>
  </si>
  <si>
    <t>11050.0</t>
  </si>
  <si>
    <t>19586.0</t>
  </si>
  <si>
    <t>12469.0</t>
  </si>
  <si>
    <t>17893.0</t>
  </si>
  <si>
    <t>32056.0</t>
  </si>
  <si>
    <t>9578.0</t>
  </si>
  <si>
    <t>7243.0</t>
  </si>
  <si>
    <t>8682.0</t>
  </si>
  <si>
    <t>20314.0</t>
  </si>
  <si>
    <t>16631.0</t>
  </si>
  <si>
    <t>32309.0</t>
  </si>
  <si>
    <t>15678.0</t>
  </si>
  <si>
    <t>16832.0</t>
  </si>
  <si>
    <t>28114.0</t>
  </si>
  <si>
    <t>11282.0</t>
  </si>
  <si>
    <t>33463.0</t>
  </si>
  <si>
    <t>60423.0</t>
  </si>
  <si>
    <t>11388.0</t>
  </si>
  <si>
    <t>3189.0</t>
  </si>
  <si>
    <t>26960.0</t>
  </si>
  <si>
    <t>2514.0</t>
  </si>
  <si>
    <t>5727.0</t>
  </si>
  <si>
    <t>15497.0</t>
  </si>
  <si>
    <t>9770.0</t>
  </si>
  <si>
    <t>4603.0</t>
  </si>
  <si>
    <t>23331.0</t>
  </si>
  <si>
    <t>14373.0</t>
  </si>
  <si>
    <t>4471.0</t>
  </si>
  <si>
    <t>7806.0</t>
  </si>
  <si>
    <t>11386.0</t>
  </si>
  <si>
    <t>8763.0</t>
  </si>
  <si>
    <t>6828.0</t>
  </si>
  <si>
    <t>10441.0</t>
  </si>
  <si>
    <t>12343.0</t>
  </si>
  <si>
    <t>6861.0</t>
  </si>
  <si>
    <t>2317.0</t>
  </si>
  <si>
    <t>3315.0</t>
  </si>
  <si>
    <t>5328.0</t>
  </si>
  <si>
    <t>5657.0</t>
  </si>
  <si>
    <t>6575.0</t>
  </si>
  <si>
    <t>6505.0</t>
  </si>
  <si>
    <t>12232.0</t>
  </si>
  <si>
    <t>8607.0</t>
  </si>
  <si>
    <t>7372.0</t>
  </si>
  <si>
    <t>9435.0</t>
  </si>
  <si>
    <t>6406.0</t>
  </si>
  <si>
    <t>22294.0</t>
  </si>
  <si>
    <t>30166.0</t>
  </si>
  <si>
    <t>9571.0</t>
  </si>
  <si>
    <t>29666.0</t>
  </si>
  <si>
    <t>39600.0</t>
  </si>
  <si>
    <t>9934.0</t>
  </si>
  <si>
    <t>6517.0</t>
  </si>
  <si>
    <t>15369.0</t>
  </si>
  <si>
    <t>23240.0</t>
  </si>
  <si>
    <t>19823.0</t>
  </si>
  <si>
    <t>29758.0</t>
  </si>
  <si>
    <t>2914.0</t>
  </si>
  <si>
    <t>4587.0</t>
  </si>
  <si>
    <t>5927.0</t>
  </si>
  <si>
    <t>3655.0</t>
  </si>
  <si>
    <t>7416.0</t>
  </si>
  <si>
    <t>5053.0</t>
  </si>
  <si>
    <t>9621.0</t>
  </si>
  <si>
    <t>8634.0</t>
  </si>
  <si>
    <t>10928.0</t>
  </si>
  <si>
    <t>6925.0</t>
  </si>
  <si>
    <t>9843.0</t>
  </si>
  <si>
    <t>7261.0</t>
  </si>
  <si>
    <t>21530.0</t>
  </si>
  <si>
    <t>30727.0</t>
  </si>
  <si>
    <t>9197.0</t>
  </si>
  <si>
    <t>21806.0</t>
  </si>
  <si>
    <t>57000.0</t>
  </si>
  <si>
    <t>82850.0</t>
  </si>
  <si>
    <t>2750.0</t>
  </si>
  <si>
    <t>12593.0</t>
  </si>
  <si>
    <t>25850.0</t>
  </si>
  <si>
    <t>29067.0</t>
  </si>
  <si>
    <t>78530.0</t>
  </si>
  <si>
    <t>113577.0</t>
  </si>
  <si>
    <t>9238.0</t>
  </si>
  <si>
    <t>15320.0</t>
  </si>
  <si>
    <t>35048.0</t>
  </si>
  <si>
    <t>2777.0</t>
  </si>
  <si>
    <t>12521.0</t>
  </si>
  <si>
    <t>4080.0</t>
  </si>
  <si>
    <t>8932.0</t>
  </si>
  <si>
    <t>31646.0</t>
  </si>
  <si>
    <t>49643.0</t>
  </si>
  <si>
    <t>2422.0</t>
  </si>
  <si>
    <t>5057.0</t>
  </si>
  <si>
    <t>6774.0</t>
  </si>
  <si>
    <t>17998.0</t>
  </si>
  <si>
    <t>11709.0</t>
  </si>
  <si>
    <t>40087.0</t>
  </si>
  <si>
    <t>62164.0</t>
  </si>
  <si>
    <t>22077.0</t>
  </si>
  <si>
    <t>5577.0</t>
  </si>
  <si>
    <t>2913.0</t>
  </si>
  <si>
    <t>19055.0</t>
  </si>
  <si>
    <t>16659.0</t>
  </si>
  <si>
    <t>23097.0</t>
  </si>
  <si>
    <t>4642.0</t>
  </si>
  <si>
    <t>12245.0</t>
  </si>
  <si>
    <t>6857.0</t>
  </si>
  <si>
    <t>6408.0</t>
  </si>
  <si>
    <t>7649.0</t>
  </si>
  <si>
    <t>4810.0</t>
  </si>
  <si>
    <t>3147.0</t>
  </si>
  <si>
    <t>3979.0</t>
  </si>
  <si>
    <t>5175.0</t>
  </si>
  <si>
    <t>8155.0</t>
  </si>
  <si>
    <t>12633.0</t>
  </si>
  <si>
    <t>12086.0</t>
  </si>
  <si>
    <t>18369.0</t>
  </si>
  <si>
    <t>6283.0</t>
  </si>
  <si>
    <t>20242.0</t>
  </si>
  <si>
    <t>31002.0</t>
  </si>
  <si>
    <t>5322.0</t>
  </si>
  <si>
    <t>10760.0</t>
  </si>
  <si>
    <t>8481.0</t>
  </si>
  <si>
    <t>6941.0</t>
  </si>
  <si>
    <t>9963.0</t>
  </si>
  <si>
    <t>15423.0</t>
  </si>
  <si>
    <t>5460.0</t>
  </si>
  <si>
    <t>10230.0</t>
  </si>
  <si>
    <t>5299.0</t>
  </si>
  <si>
    <t>9683.0</t>
  </si>
  <si>
    <t>10776.0</t>
  </si>
  <si>
    <t>13571.0</t>
  </si>
  <si>
    <t>9691.0</t>
  </si>
  <si>
    <t>29005.0</t>
  </si>
  <si>
    <t>39945.0</t>
  </si>
  <si>
    <t>10939.0</t>
  </si>
  <si>
    <t>18467.0</t>
  </si>
  <si>
    <t>13251.0</t>
  </si>
  <si>
    <t>42268.0</t>
  </si>
  <si>
    <t>58412.0</t>
  </si>
  <si>
    <t>5719.0</t>
  </si>
  <si>
    <t>16144.0</t>
  </si>
  <si>
    <t>8392.0</t>
  </si>
  <si>
    <t>24775.0</t>
  </si>
  <si>
    <t>35715.0</t>
  </si>
  <si>
    <t>11876.0</t>
  </si>
  <si>
    <t>36651.0</t>
  </si>
  <si>
    <t>52796.0</t>
  </si>
  <si>
    <t>6504.0</t>
  </si>
  <si>
    <t>11526.0</t>
  </si>
  <si>
    <t>3138.0</t>
  </si>
  <si>
    <t>4585.0</t>
  </si>
  <si>
    <t>11004.0</t>
  </si>
  <si>
    <t>12784.0</t>
  </si>
  <si>
    <t>13671.0</t>
  </si>
  <si>
    <t>15725.0</t>
  </si>
  <si>
    <t>11660.0</t>
  </si>
  <si>
    <t>3136.0</t>
  </si>
  <si>
    <t>5036.0</t>
  </si>
  <si>
    <t>3690.0</t>
  </si>
  <si>
    <t>7607.0</t>
  </si>
  <si>
    <t>7104.0</t>
  </si>
  <si>
    <t>2074.0</t>
  </si>
  <si>
    <t>4366.0</t>
  </si>
  <si>
    <t>6763.0</t>
  </si>
  <si>
    <t>4959.0</t>
  </si>
  <si>
    <t>2934.0</t>
  </si>
  <si>
    <t>6134.0</t>
  </si>
  <si>
    <t>18154.0</t>
  </si>
  <si>
    <t>11974.0</t>
  </si>
  <si>
    <t>43470.0</t>
  </si>
  <si>
    <t>11763.0</t>
  </si>
  <si>
    <t>5736.0</t>
  </si>
  <si>
    <t>249832.0</t>
  </si>
  <si>
    <t>366030.0</t>
  </si>
  <si>
    <t>42543.0</t>
  </si>
  <si>
    <t>32801.0</t>
  </si>
  <si>
    <t>30906.0</t>
  </si>
  <si>
    <t>17124.0</t>
  </si>
  <si>
    <t>4263.0</t>
  </si>
  <si>
    <t>3575.0</t>
  </si>
  <si>
    <t>15948.0</t>
  </si>
  <si>
    <t>116198.0</t>
  </si>
  <si>
    <t>16932.0</t>
  </si>
  <si>
    <t>11932.0</t>
  </si>
  <si>
    <t>9610.0</t>
  </si>
  <si>
    <t>10573.0</t>
  </si>
  <si>
    <t>47243.0</t>
  </si>
  <si>
    <t>220987.0</t>
  </si>
  <si>
    <t>325828.0</t>
  </si>
  <si>
    <t>6298.0</t>
  </si>
  <si>
    <t>33106.0</t>
  </si>
  <si>
    <t>5121.0</t>
  </si>
  <si>
    <t>21545.0</t>
  </si>
  <si>
    <t>25153.0</t>
  </si>
  <si>
    <t>16390.0</t>
  </si>
  <si>
    <t>37849.0</t>
  </si>
  <si>
    <t>104841.0</t>
  </si>
  <si>
    <t>35086.0</t>
  </si>
  <si>
    <t>19239.0</t>
  </si>
  <si>
    <t>22547.0</t>
  </si>
  <si>
    <t>90713.0</t>
  </si>
  <si>
    <t>11175.0</t>
  </si>
  <si>
    <t>22657.0</t>
  </si>
  <si>
    <t>10646.0</t>
  </si>
  <si>
    <t>470819.0</t>
  </si>
  <si>
    <t>691858.0</t>
  </si>
  <si>
    <t>75649.0</t>
  </si>
  <si>
    <t>54346.0</t>
  </si>
  <si>
    <t>3080.0</t>
  </si>
  <si>
    <t>56059.0</t>
  </si>
  <si>
    <t>4549.0</t>
  </si>
  <si>
    <t>33514.0</t>
  </si>
  <si>
    <t>9176.0</t>
  </si>
  <si>
    <t>7739.0</t>
  </si>
  <si>
    <t>6030.0</t>
  </si>
  <si>
    <t>53797.0</t>
  </si>
  <si>
    <t>221039.0</t>
  </si>
  <si>
    <t>5810.0</t>
  </si>
  <si>
    <t>10254.0</t>
  </si>
  <si>
    <t>5432.0</t>
  </si>
  <si>
    <t>15437.0</t>
  </si>
  <si>
    <t>6208.0</t>
  </si>
  <si>
    <t>15036.0</t>
  </si>
  <si>
    <t>21645.0</t>
  </si>
  <si>
    <t>6609.0</t>
  </si>
  <si>
    <t>10671.0</t>
  </si>
  <si>
    <t>15418.0</t>
  </si>
  <si>
    <t>4747.0</t>
  </si>
  <si>
    <t>15010.0</t>
  </si>
  <si>
    <t>21616.0</t>
  </si>
  <si>
    <t>1786.0</t>
  </si>
  <si>
    <t>2736.0</t>
  </si>
  <si>
    <t>8429.0</t>
  </si>
  <si>
    <t>18281.0</t>
  </si>
  <si>
    <t>40196.0</t>
  </si>
  <si>
    <t>50754.0</t>
  </si>
  <si>
    <t>6975.0</t>
  </si>
  <si>
    <t>20479.0</t>
  </si>
  <si>
    <t>24692.0</t>
  </si>
  <si>
    <t>26504.0</t>
  </si>
  <si>
    <t>60676.0</t>
  </si>
  <si>
    <t>75446.0</t>
  </si>
  <si>
    <t>10430.0</t>
  </si>
  <si>
    <t>2692.0</t>
  </si>
  <si>
    <t>14770.0</t>
  </si>
  <si>
    <t>11893.0</t>
  </si>
  <si>
    <t>18022.0</t>
  </si>
  <si>
    <t>6129.0</t>
  </si>
  <si>
    <t>7791.0</t>
  </si>
  <si>
    <t>19185.0</t>
  </si>
  <si>
    <t>27691.0</t>
  </si>
  <si>
    <t>8506.0</t>
  </si>
  <si>
    <t>2059.0</t>
  </si>
  <si>
    <t>7008.0</t>
  </si>
  <si>
    <t>9335.0</t>
  </si>
  <si>
    <t>11700.0</t>
  </si>
  <si>
    <t>4753.0</t>
  </si>
  <si>
    <t>6864.0</t>
  </si>
  <si>
    <t>6731.0</t>
  </si>
  <si>
    <t>11229.0</t>
  </si>
  <si>
    <t>13595.0</t>
  </si>
  <si>
    <t>5760.0</t>
  </si>
  <si>
    <t>10629.0</t>
  </si>
  <si>
    <t>19673.0</t>
  </si>
  <si>
    <t>22670.0</t>
  </si>
  <si>
    <t>3583.0</t>
  </si>
  <si>
    <t>3193.0</t>
  </si>
  <si>
    <t>6071.0</t>
  </si>
  <si>
    <t>6972.0</t>
  </si>
  <si>
    <t>13822.0</t>
  </si>
  <si>
    <t>25744.0</t>
  </si>
  <si>
    <t>29642.0</t>
  </si>
  <si>
    <t>4901.0</t>
  </si>
  <si>
    <t>11662.0</t>
  </si>
  <si>
    <t>3818.0</t>
  </si>
  <si>
    <t>7101.0</t>
  </si>
  <si>
    <t>15480.0</t>
  </si>
  <si>
    <t>3944.0</t>
  </si>
  <si>
    <t>7702.0</t>
  </si>
  <si>
    <t>6721.0</t>
  </si>
  <si>
    <t>10799.0</t>
  </si>
  <si>
    <t>3220.0</t>
  </si>
  <si>
    <t>2927.0</t>
  </si>
  <si>
    <t>30208.0</t>
  </si>
  <si>
    <t>42791.0</t>
  </si>
  <si>
    <t>12583.0</t>
  </si>
  <si>
    <t>18762.0</t>
  </si>
  <si>
    <t>25638.0</t>
  </si>
  <si>
    <t>5338.0</t>
  </si>
  <si>
    <t>9729.0</t>
  </si>
  <si>
    <t>3233.0</t>
  </si>
  <si>
    <t>48970.0</t>
  </si>
  <si>
    <t>68428.0</t>
  </si>
  <si>
    <t>12717.0</t>
  </si>
  <si>
    <t>19459.0</t>
  </si>
  <si>
    <t>4969.0</t>
  </si>
  <si>
    <t>25378.0</t>
  </si>
  <si>
    <t>34021.0</t>
  </si>
  <si>
    <t>8644.0</t>
  </si>
  <si>
    <t>16438.0</t>
  </si>
  <si>
    <t>22148.0</t>
  </si>
  <si>
    <t>7878.0</t>
  </si>
  <si>
    <t>41816.0</t>
  </si>
  <si>
    <t>56170.0</t>
  </si>
  <si>
    <t>11116.0</t>
  </si>
  <si>
    <t>3263.0</t>
  </si>
  <si>
    <t>14354.0</t>
  </si>
  <si>
    <t>6610.0</t>
  </si>
  <si>
    <t>11409.0</t>
  </si>
  <si>
    <t>6352.0</t>
  </si>
  <si>
    <t>5732.0</t>
  </si>
  <si>
    <t>12084.0</t>
  </si>
  <si>
    <t>5270.0</t>
  </si>
  <si>
    <t>8218.0</t>
  </si>
  <si>
    <t>14210.0</t>
  </si>
  <si>
    <t>4105.0</t>
  </si>
  <si>
    <t>5641.0</t>
  </si>
  <si>
    <t>9126.0</t>
  </si>
  <si>
    <t>3699.0</t>
  </si>
  <si>
    <t>7488.0</t>
  </si>
  <si>
    <t>10242.0</t>
  </si>
  <si>
    <t>2646.0</t>
  </si>
  <si>
    <t>3620.0</t>
  </si>
  <si>
    <t>4248.0</t>
  </si>
  <si>
    <t>13778.0</t>
  </si>
  <si>
    <t>59025.0</t>
  </si>
  <si>
    <t>94130.0</t>
  </si>
  <si>
    <t>19857.0</t>
  </si>
  <si>
    <t>4173.0</t>
  </si>
  <si>
    <t>35105.0</t>
  </si>
  <si>
    <t>9988.0</t>
  </si>
  <si>
    <t>48704.0</t>
  </si>
  <si>
    <t>78532.0</t>
  </si>
  <si>
    <t>16425.0</t>
  </si>
  <si>
    <t>29828.0</t>
  </si>
  <si>
    <t>6540.0</t>
  </si>
  <si>
    <t>23766.0</t>
  </si>
  <si>
    <t>4213.0</t>
  </si>
  <si>
    <t>7119.0</t>
  </si>
  <si>
    <t>107729.0</t>
  </si>
  <si>
    <t>172662.0</t>
  </si>
  <si>
    <t>36282.0</t>
  </si>
  <si>
    <t>6068.0</t>
  </si>
  <si>
    <t>4895.0</t>
  </si>
  <si>
    <t>64933.0</t>
  </si>
  <si>
    <t>33132.0</t>
  </si>
  <si>
    <t>63863.0</t>
  </si>
  <si>
    <t>14942.0</t>
  </si>
  <si>
    <t>30731.0</t>
  </si>
  <si>
    <t>30206.0</t>
  </si>
  <si>
    <t>56751.0</t>
  </si>
  <si>
    <t>26545.0</t>
  </si>
  <si>
    <t>3715.0</t>
  </si>
  <si>
    <t>63338.0</t>
  </si>
  <si>
    <t>120614.0</t>
  </si>
  <si>
    <t>27634.0</t>
  </si>
  <si>
    <t>4684.0</t>
  </si>
  <si>
    <t>57276.0</t>
  </si>
  <si>
    <t>9157.0</t>
  </si>
  <si>
    <t>8278.0</t>
  </si>
  <si>
    <t>8847.0</t>
  </si>
  <si>
    <t>5220.0</t>
  </si>
  <si>
    <t>17435.0</t>
  </si>
  <si>
    <t>18435.0</t>
  </si>
  <si>
    <t>11435.0</t>
  </si>
  <si>
    <t>2943.0</t>
  </si>
  <si>
    <t>9663.0</t>
  </si>
  <si>
    <t>9030.0</t>
  </si>
  <si>
    <t>6313.0</t>
  </si>
  <si>
    <t>18693.0</t>
  </si>
  <si>
    <t>3553.0</t>
  </si>
  <si>
    <t>12381.0</t>
  </si>
  <si>
    <t>23010.0</t>
  </si>
  <si>
    <t>14964.0</t>
  </si>
  <si>
    <t>21809.0</t>
  </si>
  <si>
    <t>4475.0</t>
  </si>
  <si>
    <t>6845.0</t>
  </si>
  <si>
    <t>30858.0</t>
  </si>
  <si>
    <t>44819.0</t>
  </si>
  <si>
    <t>9456.0</t>
  </si>
  <si>
    <t>2518.0</t>
  </si>
  <si>
    <t>13961.0</t>
  </si>
  <si>
    <t>8692.0</t>
  </si>
  <si>
    <t>6339.0</t>
  </si>
  <si>
    <t>11541.0</t>
  </si>
  <si>
    <t>10725.0</t>
  </si>
  <si>
    <t>10584.0</t>
  </si>
  <si>
    <t>22125.0</t>
  </si>
  <si>
    <t>3396.0</t>
  </si>
  <si>
    <t>15075.0</t>
  </si>
  <si>
    <t>19449.0</t>
  </si>
  <si>
    <t>9852.0</t>
  </si>
  <si>
    <t>13135.0</t>
  </si>
  <si>
    <t>24926.0</t>
  </si>
  <si>
    <t>32583.0</t>
  </si>
  <si>
    <t>8648.0</t>
  </si>
  <si>
    <t>7657.0</t>
  </si>
  <si>
    <t>15875.0</t>
  </si>
  <si>
    <t>20249.0</t>
  </si>
  <si>
    <t>13620.0</t>
  </si>
  <si>
    <t>26212.0</t>
  </si>
  <si>
    <t>33869.0</t>
  </si>
  <si>
    <t>10813.0</t>
  </si>
  <si>
    <t>7751.0</t>
  </si>
  <si>
    <t>8647.0</t>
  </si>
  <si>
    <t>17470.0</t>
  </si>
  <si>
    <t>4257.0</t>
  </si>
  <si>
    <t>14128.0</t>
  </si>
  <si>
    <t>19564.0</t>
  </si>
  <si>
    <t>16325.0</t>
  </si>
  <si>
    <t>20334.0</t>
  </si>
  <si>
    <t>5885.0</t>
  </si>
  <si>
    <t>30452.0</t>
  </si>
  <si>
    <t>39898.0</t>
  </si>
  <si>
    <t>9446.0</t>
  </si>
  <si>
    <t>8221.0</t>
  </si>
  <si>
    <t>3018.0</t>
  </si>
  <si>
    <t>4952.0</t>
  </si>
  <si>
    <t>13172.0</t>
  </si>
  <si>
    <t>3270.0</t>
  </si>
  <si>
    <t>2936.0</t>
  </si>
  <si>
    <t>6908.0</t>
  </si>
  <si>
    <t>8334.0</t>
  </si>
  <si>
    <t>11565.0</t>
  </si>
  <si>
    <t>14457.0</t>
  </si>
  <si>
    <t>3887.0</t>
  </si>
  <si>
    <t>8241.0</t>
  </si>
  <si>
    <t>7188.0</t>
  </si>
  <si>
    <t>6754.0</t>
  </si>
  <si>
    <t>18917.0</t>
  </si>
  <si>
    <t>4131.0</t>
  </si>
  <si>
    <t>9510.0</t>
  </si>
  <si>
    <t>26104.0</t>
  </si>
  <si>
    <t>32074.0</t>
  </si>
  <si>
    <t>7901.0</t>
  </si>
  <si>
    <t>5908.0</t>
  </si>
  <si>
    <t>7748.0</t>
  </si>
  <si>
    <t>16170.0</t>
  </si>
  <si>
    <t>20300.0</t>
  </si>
  <si>
    <t>7201.0</t>
  </si>
  <si>
    <t>22078.0</t>
  </si>
  <si>
    <t>28048.0</t>
  </si>
  <si>
    <t>3299.0</t>
  </si>
  <si>
    <t>6106.0</t>
  </si>
  <si>
    <t>5176.0</t>
  </si>
  <si>
    <t>8554.0</t>
  </si>
  <si>
    <t>7312.0</t>
  </si>
  <si>
    <t>5919.0</t>
  </si>
  <si>
    <t>5688.0</t>
  </si>
  <si>
    <t>10445.0</t>
  </si>
  <si>
    <t>29981.0</t>
  </si>
  <si>
    <t>8301.0</t>
  </si>
  <si>
    <t>6141.0</t>
  </si>
  <si>
    <t>26615.0</t>
  </si>
  <si>
    <t>64444.0</t>
  </si>
  <si>
    <t>77489.0</t>
  </si>
  <si>
    <t>15535.0</t>
  </si>
  <si>
    <t>3374.0</t>
  </si>
  <si>
    <t>13045.0</t>
  </si>
  <si>
    <t>2672.0</t>
  </si>
  <si>
    <t>37060.0</t>
  </si>
  <si>
    <t>94425.0</t>
  </si>
  <si>
    <t>113611.0</t>
  </si>
  <si>
    <t>23836.0</t>
  </si>
  <si>
    <t>7593.0</t>
  </si>
  <si>
    <t>4274.0</t>
  </si>
  <si>
    <t>19186.0</t>
  </si>
  <si>
    <t>12379.0</t>
  </si>
  <si>
    <t>14417.0</t>
  </si>
  <si>
    <t>11527.0</t>
  </si>
  <si>
    <t>34915.0</t>
  </si>
  <si>
    <t>42385.0</t>
  </si>
  <si>
    <t>7470.0</t>
  </si>
  <si>
    <t>15444.0</t>
  </si>
  <si>
    <t>47294.0</t>
  </si>
  <si>
    <t>56802.0</t>
  </si>
  <si>
    <t>13383.0</t>
  </si>
  <si>
    <t>9508.0</t>
  </si>
  <si>
    <t>5488.0</t>
  </si>
  <si>
    <t>7813.0</t>
  </si>
  <si>
    <t>4896.0</t>
  </si>
  <si>
    <t>7498.0</t>
  </si>
  <si>
    <t>17569.0</t>
  </si>
  <si>
    <t>9477.0</t>
  </si>
  <si>
    <t>19169.0</t>
  </si>
  <si>
    <t>22465.0</t>
  </si>
  <si>
    <t>4011.0</t>
  </si>
  <si>
    <t>2659.0</t>
  </si>
  <si>
    <t>10336.0</t>
  </si>
  <si>
    <t>13631.0</t>
  </si>
  <si>
    <t>12682.0</t>
  </si>
  <si>
    <t>16792.0</t>
  </si>
  <si>
    <t>4111.0</t>
  </si>
  <si>
    <t>23017.0</t>
  </si>
  <si>
    <t>30423.0</t>
  </si>
  <si>
    <t>7406.0</t>
  </si>
  <si>
    <t>8557.0</t>
  </si>
  <si>
    <t>4576.0</t>
  </si>
  <si>
    <t>14890.0</t>
  </si>
  <si>
    <t>18622.0</t>
  </si>
  <si>
    <t>7858.0</t>
  </si>
  <si>
    <t>2547.0</t>
  </si>
  <si>
    <t>3164.0</t>
  </si>
  <si>
    <t>7543.0</t>
  </si>
  <si>
    <t>11216.0</t>
  </si>
  <si>
    <t>12176.0</t>
  </si>
  <si>
    <t>15265.0</t>
  </si>
  <si>
    <t>6083.0</t>
  </si>
  <si>
    <t>6629.0</t>
  </si>
  <si>
    <t>2722.0</t>
  </si>
  <si>
    <t>9919.0</t>
  </si>
  <si>
    <t>10889.0</t>
  </si>
  <si>
    <t>4114.0</t>
  </si>
  <si>
    <t>3905.0</t>
  </si>
  <si>
    <t>5407.0</t>
  </si>
  <si>
    <t>5536.0</t>
  </si>
  <si>
    <t>3889.0</t>
  </si>
  <si>
    <t>3972.0</t>
  </si>
  <si>
    <t>5379.0</t>
  </si>
  <si>
    <t>56606.0</t>
  </si>
  <si>
    <t>6447.0</t>
  </si>
  <si>
    <t>5677.0</t>
  </si>
  <si>
    <t>46822.0</t>
  </si>
  <si>
    <t>49981.0</t>
  </si>
  <si>
    <t>3961.0</t>
  </si>
  <si>
    <t>3666.0</t>
  </si>
  <si>
    <t>7799.0</t>
  </si>
  <si>
    <t>4714.0</t>
  </si>
  <si>
    <t>5814.0</t>
  </si>
  <si>
    <t>6369.0</t>
  </si>
  <si>
    <t>7017.0</t>
  </si>
  <si>
    <t>97752.0</t>
  </si>
  <si>
    <t>106587.0</t>
  </si>
  <si>
    <t>11738.0</t>
  </si>
  <si>
    <t>7946.0</t>
  </si>
  <si>
    <t>6193.0</t>
  </si>
  <si>
    <t>7262.0</t>
  </si>
  <si>
    <t>12886.0</t>
  </si>
  <si>
    <t>8835.0</t>
  </si>
  <si>
    <t>3561.0</t>
  </si>
  <si>
    <t>49593.0</t>
  </si>
  <si>
    <t>55270.0</t>
  </si>
  <si>
    <t>6318.0</t>
  </si>
  <si>
    <t>4929.0</t>
  </si>
  <si>
    <t>3361.0</t>
  </si>
  <si>
    <t>46147.0</t>
  </si>
  <si>
    <t>49306.0</t>
  </si>
  <si>
    <t>5146.0</t>
  </si>
  <si>
    <t>3960.0</t>
  </si>
  <si>
    <t>7797.0</t>
  </si>
  <si>
    <t>11051.0</t>
  </si>
  <si>
    <t>95740.0</t>
  </si>
  <si>
    <t>104576.0</t>
  </si>
  <si>
    <t>11464.0</t>
  </si>
  <si>
    <t>7938.0</t>
  </si>
  <si>
    <t>6126.0</t>
  </si>
  <si>
    <t>7252.0</t>
  </si>
  <si>
    <t>12879.0</t>
  </si>
  <si>
    <t>6660.0</t>
  </si>
  <si>
    <t>6858.0</t>
  </si>
  <si>
    <t>7507.0</t>
  </si>
  <si>
    <t>14167.0</t>
  </si>
  <si>
    <t>14557.0</t>
  </si>
  <si>
    <t>31201.0</t>
  </si>
  <si>
    <t>32595.0</t>
  </si>
  <si>
    <t>4244.0</t>
  </si>
  <si>
    <t>2138.0</t>
  </si>
  <si>
    <t>31640.0</t>
  </si>
  <si>
    <t>32501.0</t>
  </si>
  <si>
    <t>62841.0</t>
  </si>
  <si>
    <t>65096.0</t>
  </si>
  <si>
    <t>8136.0</t>
  </si>
  <si>
    <t>6219.0</t>
  </si>
  <si>
    <t>6154.0</t>
  </si>
  <si>
    <t>8769.0</t>
  </si>
  <si>
    <t>8690.0</t>
  </si>
  <si>
    <t>9593.0</t>
  </si>
  <si>
    <t>5293.0</t>
  </si>
  <si>
    <t>3075.0</t>
  </si>
  <si>
    <t>6058.0</t>
  </si>
  <si>
    <t>4408.0</t>
  </si>
  <si>
    <t>15402.0</t>
  </si>
  <si>
    <t>10638.0</t>
  </si>
  <si>
    <t>10088.0</t>
  </si>
  <si>
    <t>9084.0</t>
  </si>
  <si>
    <t>66999.0</t>
  </si>
  <si>
    <t>253630.0</t>
  </si>
  <si>
    <t>336285.0</t>
  </si>
  <si>
    <t>58904.0</t>
  </si>
  <si>
    <t>18750.0</t>
  </si>
  <si>
    <t>14504.0</t>
  </si>
  <si>
    <t>10557.0</t>
  </si>
  <si>
    <t>6761.0</t>
  </si>
  <si>
    <t>8198.0</t>
  </si>
  <si>
    <t>82655.0</t>
  </si>
  <si>
    <t>68363.0</t>
  </si>
  <si>
    <t>13266.0</t>
  </si>
  <si>
    <t>247499.0</t>
  </si>
  <si>
    <t>315061.0</t>
  </si>
  <si>
    <t>59563.0</t>
  </si>
  <si>
    <t>5943.0</t>
  </si>
  <si>
    <t>13203.0</t>
  </si>
  <si>
    <t>9818.0</t>
  </si>
  <si>
    <t>14679.0</t>
  </si>
  <si>
    <t>67562.0</t>
  </si>
  <si>
    <t>27790.0</t>
  </si>
  <si>
    <t>19860.0</t>
  </si>
  <si>
    <t>19270.0</t>
  </si>
  <si>
    <t>16369.0</t>
  </si>
  <si>
    <t>135362.0</t>
  </si>
  <si>
    <t>27042.0</t>
  </si>
  <si>
    <t>501128.0</t>
  </si>
  <si>
    <t>651345.0</t>
  </si>
  <si>
    <t>118467.0</t>
  </si>
  <si>
    <t>12170.0</t>
  </si>
  <si>
    <t>33051.0</t>
  </si>
  <si>
    <t>27707.0</t>
  </si>
  <si>
    <t>4589.0</t>
  </si>
  <si>
    <t>20375.0</t>
  </si>
  <si>
    <t>8071.0</t>
  </si>
  <si>
    <t>15996.0</t>
  </si>
  <si>
    <t>14753.0</t>
  </si>
  <si>
    <t>22877.0</t>
  </si>
  <si>
    <t>150217.0</t>
  </si>
  <si>
    <t>2717.0</t>
  </si>
  <si>
    <t>4872.0</t>
  </si>
  <si>
    <t>15598.0</t>
  </si>
  <si>
    <t>22188.0</t>
  </si>
  <si>
    <t>5803.0</t>
  </si>
  <si>
    <t>11822.0</t>
  </si>
  <si>
    <t>16666.0</t>
  </si>
  <si>
    <t>4359.0</t>
  </si>
  <si>
    <t>15967.0</t>
  </si>
  <si>
    <t>4040.0</t>
  </si>
  <si>
    <t>5190.0</t>
  </si>
  <si>
    <t>23623.0</t>
  </si>
  <si>
    <t>34895.0</t>
  </si>
  <si>
    <t>8322.0</t>
  </si>
  <si>
    <t>1970.0</t>
  </si>
  <si>
    <t>5112.0</t>
  </si>
  <si>
    <t>7884.0</t>
  </si>
  <si>
    <t>7216.0</t>
  </si>
  <si>
    <t>21222.0</t>
  </si>
  <si>
    <t>31147.0</t>
  </si>
  <si>
    <t>9925.0</t>
  </si>
  <si>
    <t>6811.0</t>
  </si>
  <si>
    <t>14337.0</t>
  </si>
  <si>
    <t>6163.0</t>
  </si>
  <si>
    <t>8200.0</t>
  </si>
  <si>
    <t>46462.0</t>
  </si>
  <si>
    <t>68558.0</t>
  </si>
  <si>
    <t>22096.0</t>
  </si>
  <si>
    <t>7239.0</t>
  </si>
  <si>
    <t>57692.0</t>
  </si>
  <si>
    <t>84365.0</t>
  </si>
  <si>
    <t>14179.0</t>
  </si>
  <si>
    <t>3216.0</t>
  </si>
  <si>
    <t>4348.0</t>
  </si>
  <si>
    <t>26673.0</t>
  </si>
  <si>
    <t>7378.0</t>
  </si>
  <si>
    <t>13402.0</t>
  </si>
  <si>
    <t>18500.0</t>
  </si>
  <si>
    <t>3320.0</t>
  </si>
  <si>
    <t>8613.0</t>
  </si>
  <si>
    <t>104154.0</t>
  </si>
  <si>
    <t>152923.0</t>
  </si>
  <si>
    <t>26762.0</t>
  </si>
  <si>
    <t>6038.0</t>
  </si>
  <si>
    <t>48769.0</t>
  </si>
  <si>
    <t>1324.0</t>
  </si>
  <si>
    <t>8124.0</t>
  </si>
  <si>
    <t>4258.0</t>
  </si>
  <si>
    <t>5033.0</t>
  </si>
  <si>
    <t>35461.0</t>
  </si>
  <si>
    <t>13237.0</t>
  </si>
  <si>
    <t>22858.0</t>
  </si>
  <si>
    <t>29302.0</t>
  </si>
  <si>
    <t>10241.0</t>
  </si>
  <si>
    <t>6444.0</t>
  </si>
  <si>
    <t>4946.0</t>
  </si>
  <si>
    <t>18628.0</t>
  </si>
  <si>
    <t>50492.0</t>
  </si>
  <si>
    <t>64763.0</t>
  </si>
  <si>
    <t>23478.0</t>
  </si>
  <si>
    <t>4340.0</t>
  </si>
  <si>
    <t>14271.0</t>
  </si>
  <si>
    <t>7059.0</t>
  </si>
  <si>
    <t>9989.0</t>
  </si>
  <si>
    <t>7047.0</t>
  </si>
  <si>
    <t>4201.0</t>
  </si>
  <si>
    <t>26522.0</t>
  </si>
  <si>
    <t>28330.0</t>
  </si>
  <si>
    <t>15072.0</t>
  </si>
  <si>
    <t>4490.0</t>
  </si>
  <si>
    <t>36287.0</t>
  </si>
  <si>
    <t>11619.0</t>
  </si>
  <si>
    <t>17265.0</t>
  </si>
  <si>
    <t>10614.0</t>
  </si>
  <si>
    <t>7430.0</t>
  </si>
  <si>
    <t>7479.0</t>
  </si>
  <si>
    <t>40541.0</t>
  </si>
  <si>
    <t>41837.0</t>
  </si>
  <si>
    <t>21158.0</t>
  </si>
  <si>
    <t>8229.0</t>
  </si>
  <si>
    <t>3305.0</t>
  </si>
  <si>
    <t>53552.0</t>
  </si>
  <si>
    <t>8023.0</t>
  </si>
  <si>
    <t>10454.0</t>
  </si>
  <si>
    <t>2020.0</t>
  </si>
  <si>
    <t>3124.0</t>
  </si>
  <si>
    <t>6797.0</t>
  </si>
  <si>
    <t>6518.0</t>
  </si>
  <si>
    <t>10897.0</t>
  </si>
  <si>
    <t>5159.0</t>
  </si>
  <si>
    <t>4559.0</t>
  </si>
  <si>
    <t>3925.0</t>
  </si>
  <si>
    <t>14441.0</t>
  </si>
  <si>
    <t>13419.0</t>
  </si>
  <si>
    <t>5018.0</t>
  </si>
  <si>
    <t>18677.0</t>
  </si>
  <si>
    <t>18768.0</t>
  </si>
  <si>
    <t>7195.0</t>
  </si>
  <si>
    <t>6008.0</t>
  </si>
  <si>
    <t>3956.0</t>
  </si>
  <si>
    <t>9534.0</t>
  </si>
  <si>
    <t>14873.0</t>
  </si>
  <si>
    <t>7357.0</t>
  </si>
  <si>
    <t>7246.0</t>
  </si>
  <si>
    <t>9143.0</t>
  </si>
  <si>
    <t>5350.0</t>
  </si>
  <si>
    <t>4169.0</t>
  </si>
  <si>
    <t>11159.0</t>
  </si>
  <si>
    <t>15576.0</t>
  </si>
  <si>
    <t>7956.0</t>
  </si>
  <si>
    <t>7948.0</t>
  </si>
  <si>
    <t>31242.0</t>
  </si>
  <si>
    <t>4133.0</t>
  </si>
  <si>
    <t>20533.0</t>
  </si>
  <si>
    <t>13935.0</t>
  </si>
  <si>
    <t>6079.0</t>
  </si>
  <si>
    <t>18142.0</t>
  </si>
  <si>
    <t>11934.0</t>
  </si>
  <si>
    <t>12081.0</t>
  </si>
  <si>
    <t>9662.0</t>
  </si>
  <si>
    <t>3413.0</t>
  </si>
  <si>
    <t>10576.0</t>
  </si>
  <si>
    <t>51775.0</t>
  </si>
  <si>
    <t>5453.0</t>
  </si>
  <si>
    <t>12705.0</t>
  </si>
  <si>
    <t>6598.0</t>
  </si>
  <si>
    <t>4955.0</t>
  </si>
  <si>
    <t>8556.0</t>
  </si>
  <si>
    <t>6661.0</t>
  </si>
  <si>
    <t>5739.0</t>
  </si>
  <si>
    <t>3705.0</t>
  </si>
  <si>
    <t>21261.0</t>
  </si>
  <si>
    <t>9896.0</t>
  </si>
  <si>
    <t>3033.0</t>
  </si>
  <si>
    <t>6067.0</t>
  </si>
  <si>
    <t>3483.0</t>
  </si>
  <si>
    <t>5431.0</t>
  </si>
  <si>
    <t>23713.0</t>
  </si>
  <si>
    <t>37926.0</t>
  </si>
  <si>
    <t>11517.0</t>
  </si>
  <si>
    <t>4182.0</t>
  </si>
  <si>
    <t>76910.0</t>
  </si>
  <si>
    <t>5045.0</t>
  </si>
  <si>
    <t>17158.0</t>
  </si>
  <si>
    <t>31443.0</t>
  </si>
  <si>
    <t>11468.0</t>
  </si>
  <si>
    <t>9957.0</t>
  </si>
  <si>
    <t>71034.0</t>
  </si>
  <si>
    <t>6835.0</t>
  </si>
  <si>
    <t>10252.0</t>
  </si>
  <si>
    <t>42071.0</t>
  </si>
  <si>
    <t>9092.0</t>
  </si>
  <si>
    <t>5141.0</t>
  </si>
  <si>
    <t>69369.0</t>
  </si>
  <si>
    <t>12712.0</t>
  </si>
  <si>
    <t>22985.0</t>
  </si>
  <si>
    <t>9714.0</t>
  </si>
  <si>
    <t>14139.0</t>
  </si>
  <si>
    <t>147944.0</t>
  </si>
  <si>
    <t>1928.0</t>
  </si>
  <si>
    <t>3952.0</t>
  </si>
  <si>
    <t>27156.0</t>
  </si>
  <si>
    <t>5788.0</t>
  </si>
  <si>
    <t>9735.0</t>
  </si>
  <si>
    <t>20796.0</t>
  </si>
  <si>
    <t>10387.0</t>
  </si>
  <si>
    <t>9098.0</t>
  </si>
  <si>
    <t>7965.0</t>
  </si>
  <si>
    <t>7537.0</t>
  </si>
  <si>
    <t>47952.0</t>
  </si>
  <si>
    <t>9056.0</t>
  </si>
  <si>
    <t>20122.0</t>
  </si>
  <si>
    <t>8949.0</t>
  </si>
  <si>
    <t>12757.0</t>
  </si>
  <si>
    <t>14446.0</t>
  </si>
  <si>
    <t>12225.0</t>
  </si>
  <si>
    <t>5564.0</t>
  </si>
  <si>
    <t>8040.0</t>
  </si>
  <si>
    <t>4583.0</t>
  </si>
  <si>
    <t>8966.0</t>
  </si>
  <si>
    <t>3760.0</t>
  </si>
  <si>
    <t>21594.0</t>
  </si>
  <si>
    <t>8680.0</t>
  </si>
  <si>
    <t>6894.0</t>
  </si>
  <si>
    <t>7903.0</t>
  </si>
  <si>
    <t>5848.0</t>
  </si>
  <si>
    <t>18582.0</t>
  </si>
  <si>
    <t>18734.0</t>
  </si>
  <si>
    <t>14491.0</t>
  </si>
  <si>
    <t>3873.0</t>
  </si>
  <si>
    <t>33225.0</t>
  </si>
  <si>
    <t>12413.0</t>
  </si>
  <si>
    <t>25266.0</t>
  </si>
  <si>
    <t>7609.0</t>
  </si>
  <si>
    <t>13737.0</t>
  </si>
  <si>
    <t>21221.0</t>
  </si>
  <si>
    <t>18902.0</t>
  </si>
  <si>
    <t>26150.0</t>
  </si>
  <si>
    <t>3636.0</t>
  </si>
  <si>
    <t>46487.0</t>
  </si>
  <si>
    <t>3814.0</t>
  </si>
  <si>
    <t>12189.0</t>
  </si>
  <si>
    <t>5610.0</t>
  </si>
  <si>
    <t>3024.0</t>
  </si>
  <si>
    <t>3150.0</t>
  </si>
  <si>
    <t>14278.0</t>
  </si>
  <si>
    <t>17196.0</t>
  </si>
  <si>
    <t>13204.0</t>
  </si>
  <si>
    <t>18799.0</t>
  </si>
  <si>
    <t>10544.0</t>
  </si>
  <si>
    <t>8809.0</t>
  </si>
  <si>
    <t>12205.0</t>
  </si>
  <si>
    <t>9940.0</t>
  </si>
  <si>
    <t>3675.0</t>
  </si>
  <si>
    <t>5952.0</t>
  </si>
  <si>
    <t>16204.0</t>
  </si>
  <si>
    <t>11651.0</t>
  </si>
  <si>
    <t>4093.0</t>
  </si>
  <si>
    <t>17848.0</t>
  </si>
  <si>
    <t>6159.0</t>
  </si>
  <si>
    <t>44217.0</t>
  </si>
  <si>
    <t>23663.0</t>
  </si>
  <si>
    <t>8410.0</t>
  </si>
  <si>
    <t>47522.0</t>
  </si>
  <si>
    <t>8665.0</t>
  </si>
  <si>
    <t>65121.0</t>
  </si>
  <si>
    <t>35314.0</t>
  </si>
  <si>
    <t>12503.0</t>
  </si>
  <si>
    <t>3608.0</t>
  </si>
  <si>
    <t>3289.0</t>
  </si>
  <si>
    <t>6855.0</t>
  </si>
  <si>
    <t>17154.0</t>
  </si>
  <si>
    <t>65370.0</t>
  </si>
  <si>
    <t>6115.0</t>
  </si>
  <si>
    <t>2473.0</t>
  </si>
  <si>
    <t>19351.0</t>
  </si>
  <si>
    <t>15693.0</t>
  </si>
  <si>
    <t>7778.0</t>
  </si>
  <si>
    <t>4892.0</t>
  </si>
  <si>
    <t>25466.0</t>
  </si>
  <si>
    <t>21503.0</t>
  </si>
  <si>
    <t>6587.0</t>
  </si>
  <si>
    <t>9229.0</t>
  </si>
  <si>
    <t>8799.0</t>
  </si>
  <si>
    <t>12747.0</t>
  </si>
  <si>
    <t>15767.0</t>
  </si>
  <si>
    <t>5872.0</t>
  </si>
  <si>
    <t>5334.0</t>
  </si>
  <si>
    <t>2324.0</t>
  </si>
  <si>
    <t>2940.0</t>
  </si>
  <si>
    <t>11559.0</t>
  </si>
  <si>
    <t>3796.0</t>
  </si>
  <si>
    <t>16756.0</t>
  </si>
  <si>
    <t>21072.0</t>
  </si>
  <si>
    <t>12956.0</t>
  </si>
  <si>
    <t>4383.0</t>
  </si>
  <si>
    <t>8787.0</t>
  </si>
  <si>
    <t>1876.0</t>
  </si>
  <si>
    <t>20712.0</t>
  </si>
  <si>
    <t>3784.0</t>
  </si>
  <si>
    <t>10741.0</t>
  </si>
  <si>
    <t>5612.0</t>
  </si>
  <si>
    <t>5986.0</t>
  </si>
  <si>
    <t>7331.0</t>
  </si>
  <si>
    <t>14990.0</t>
  </si>
  <si>
    <t>15131.0</t>
  </si>
  <si>
    <t>7645.0</t>
  </si>
  <si>
    <t>4629.0</t>
  </si>
  <si>
    <t>10293.0</t>
  </si>
  <si>
    <t>7006.0</t>
  </si>
  <si>
    <t>11926.0</t>
  </si>
  <si>
    <t>7935.0</t>
  </si>
  <si>
    <t>31453.0</t>
  </si>
  <si>
    <t>11213.0</t>
  </si>
  <si>
    <t>6355.0</t>
  </si>
  <si>
    <t>5993.0</t>
  </si>
  <si>
    <t>5385.0</t>
  </si>
  <si>
    <t>3391.0</t>
  </si>
  <si>
    <t>7347.0</t>
  </si>
  <si>
    <t>16598.0</t>
  </si>
  <si>
    <t>7231.0</t>
  </si>
  <si>
    <t>11481.0</t>
  </si>
  <si>
    <t>14258.0</t>
  </si>
  <si>
    <t>7578.0</t>
  </si>
  <si>
    <t>9384.0</t>
  </si>
  <si>
    <t>11851.0</t>
  </si>
  <si>
    <t>4004.0</t>
  </si>
  <si>
    <t>9490.0</t>
  </si>
  <si>
    <t>4708.0</t>
  </si>
  <si>
    <t>3516.0</t>
  </si>
  <si>
    <t>35890.0</t>
  </si>
  <si>
    <t>32617.0</t>
  </si>
  <si>
    <t>25352.0</t>
  </si>
  <si>
    <t>22298.0</t>
  </si>
  <si>
    <t>112408.0</t>
  </si>
  <si>
    <t>17011.0</t>
  </si>
  <si>
    <t>10073.0</t>
  </si>
  <si>
    <t>125558.0</t>
  </si>
  <si>
    <t>10842.0</t>
  </si>
  <si>
    <t>7865.0</t>
  </si>
  <si>
    <t>53051.0</t>
  </si>
  <si>
    <t>44509.0</t>
  </si>
  <si>
    <t>22955.0</t>
  </si>
  <si>
    <t>4948.0</t>
  </si>
  <si>
    <t>12629.0</t>
  </si>
  <si>
    <t>6295.0</t>
  </si>
  <si>
    <t>22543.0</t>
  </si>
  <si>
    <t>223262.0</t>
  </si>
  <si>
    <t>31802.0</t>
  </si>
  <si>
    <t>23866.0</t>
  </si>
  <si>
    <t>7179.0</t>
  </si>
  <si>
    <t>25239.0</t>
  </si>
  <si>
    <t>116348.0</t>
  </si>
  <si>
    <t>15254.0</t>
  </si>
  <si>
    <t>10737.0</t>
  </si>
  <si>
    <t>13069.0</t>
  </si>
  <si>
    <t>113851.0</t>
  </si>
  <si>
    <t>10865.0</t>
  </si>
  <si>
    <t>7950.0</t>
  </si>
  <si>
    <t>37368.0</t>
  </si>
  <si>
    <t>36432.0</t>
  </si>
  <si>
    <t>21033.0</t>
  </si>
  <si>
    <t>8280.0</t>
  </si>
  <si>
    <t>13287.0</t>
  </si>
  <si>
    <t>4997.0</t>
  </si>
  <si>
    <t>13996.0</t>
  </si>
  <si>
    <t>49635.0</t>
  </si>
  <si>
    <t>207571.0</t>
  </si>
  <si>
    <t>67691.0</t>
  </si>
  <si>
    <t>56483.0</t>
  </si>
  <si>
    <t>11844.0</t>
  </si>
  <si>
    <t>50591.0</t>
  </si>
  <si>
    <t>6526.0</t>
  </si>
  <si>
    <t>41715.0</t>
  </si>
  <si>
    <t>228756.0</t>
  </si>
  <si>
    <t>32265.0</t>
  </si>
  <si>
    <t>22140.0</t>
  </si>
  <si>
    <t>23142.0</t>
  </si>
  <si>
    <t>239409.0</t>
  </si>
  <si>
    <t>15815.0</t>
  </si>
  <si>
    <t>90419.0</t>
  </si>
  <si>
    <t>80941.0</t>
  </si>
  <si>
    <t>43988.0</t>
  </si>
  <si>
    <t>16888.0</t>
  </si>
  <si>
    <t>23073.0</t>
  </si>
  <si>
    <t>26625.0</t>
  </si>
  <si>
    <t>10876.0</t>
  </si>
  <si>
    <t>72178.0</t>
  </si>
  <si>
    <t>430833.0</t>
  </si>
  <si>
    <t>5726.0</t>
  </si>
  <si>
    <t>8510.0</t>
  </si>
  <si>
    <t>10952.0</t>
  </si>
  <si>
    <t>11831.0</t>
  </si>
  <si>
    <t>8251.0</t>
  </si>
  <si>
    <t>10643.0</t>
  </si>
  <si>
    <t>5304.0</t>
  </si>
  <si>
    <t>8679.0</t>
  </si>
  <si>
    <t>54557.0</t>
  </si>
  <si>
    <t>73777.0</t>
  </si>
  <si>
    <t>13759.0</t>
  </si>
  <si>
    <t>11014.0</t>
  </si>
  <si>
    <t>19220.0</t>
  </si>
  <si>
    <t>3693.0</t>
  </si>
  <si>
    <t>25628.0</t>
  </si>
  <si>
    <t>33550.0</t>
  </si>
  <si>
    <t>3716.0</t>
  </si>
  <si>
    <t>7921.0</t>
  </si>
  <si>
    <t>5886.0</t>
  </si>
  <si>
    <t>4757.0</t>
  </si>
  <si>
    <t>12372.0</t>
  </si>
  <si>
    <t>80185.0</t>
  </si>
  <si>
    <t>107327.0</t>
  </si>
  <si>
    <t>19811.0</t>
  </si>
  <si>
    <t>15422.0</t>
  </si>
  <si>
    <t>6092.0</t>
  </si>
  <si>
    <t>27141.0</t>
  </si>
  <si>
    <t>3335.0</t>
  </si>
  <si>
    <t>17691.0</t>
  </si>
  <si>
    <t>9727.0</t>
  </si>
  <si>
    <t>3616.0</t>
  </si>
  <si>
    <t>27417.0</t>
  </si>
  <si>
    <t>4360.0</t>
  </si>
  <si>
    <t>5891.0</t>
  </si>
  <si>
    <t>3951.0</t>
  </si>
  <si>
    <t>5579.0</t>
  </si>
  <si>
    <t>8499.0</t>
  </si>
  <si>
    <t>4843.0</t>
  </si>
  <si>
    <t>33077.0</t>
  </si>
  <si>
    <t>8201.0</t>
  </si>
  <si>
    <t>18780.0</t>
  </si>
  <si>
    <t>5405.0</t>
  </si>
  <si>
    <t>25053.0</t>
  </si>
  <si>
    <t>7591.0</t>
  </si>
  <si>
    <t>6427.0</t>
  </si>
  <si>
    <t>5753.0</t>
  </si>
  <si>
    <t>6190.0</t>
  </si>
  <si>
    <t>9038.0</t>
  </si>
  <si>
    <t>6044.0</t>
  </si>
  <si>
    <t>5226.0</t>
  </si>
  <si>
    <t>35931.0</t>
  </si>
  <si>
    <t>51710.0</t>
  </si>
  <si>
    <t>5876.0</t>
  </si>
  <si>
    <t>5844.0</t>
  </si>
  <si>
    <t>15779.0</t>
  </si>
  <si>
    <t>21982.0</t>
  </si>
  <si>
    <t>32671.0</t>
  </si>
  <si>
    <t>2919.0</t>
  </si>
  <si>
    <t>10688.0</t>
  </si>
  <si>
    <t>9475.0</t>
  </si>
  <si>
    <t>57914.0</t>
  </si>
  <si>
    <t>84381.0</t>
  </si>
  <si>
    <t>10159.0</t>
  </si>
  <si>
    <t>6834.0</t>
  </si>
  <si>
    <t>26467.0</t>
  </si>
  <si>
    <t>27957.0</t>
  </si>
  <si>
    <t>4898.0</t>
  </si>
  <si>
    <t>4831.0</t>
  </si>
  <si>
    <t>17723.0</t>
  </si>
  <si>
    <t>3128.0</t>
  </si>
  <si>
    <t>5187.0</t>
  </si>
  <si>
    <t>45680.0</t>
  </si>
  <si>
    <t>7448.0</t>
  </si>
  <si>
    <t>7484.0</t>
  </si>
  <si>
    <t>5907.0</t>
  </si>
  <si>
    <t>7358.0</t>
  </si>
  <si>
    <t>8768.0</t>
  </si>
  <si>
    <t>7610.0</t>
  </si>
  <si>
    <t>12994.0</t>
  </si>
  <si>
    <t>7786.0</t>
  </si>
  <si>
    <t>7867.0</t>
  </si>
  <si>
    <t>6175.0</t>
  </si>
  <si>
    <t>10391.0</t>
  </si>
  <si>
    <t>51524.0</t>
  </si>
  <si>
    <t>89198.0</t>
  </si>
  <si>
    <t>11289.0</t>
  </si>
  <si>
    <t>8772.0</t>
  </si>
  <si>
    <t>37673.0</t>
  </si>
  <si>
    <t>7351.0</t>
  </si>
  <si>
    <t>42884.0</t>
  </si>
  <si>
    <t>77169.0</t>
  </si>
  <si>
    <t>8866.0</t>
  </si>
  <si>
    <t>34285.0</t>
  </si>
  <si>
    <t>6137.0</t>
  </si>
  <si>
    <t>17742.0</t>
  </si>
  <si>
    <t>94408.0</t>
  </si>
  <si>
    <t>166366.0</t>
  </si>
  <si>
    <t>8459.0</t>
  </si>
  <si>
    <t>71958.0</t>
  </si>
  <si>
    <t>30261.0</t>
  </si>
  <si>
    <t>7714.0</t>
  </si>
  <si>
    <t>25866.0</t>
  </si>
  <si>
    <t>5450.0</t>
  </si>
  <si>
    <t>3111.0</t>
  </si>
  <si>
    <t>5740.0</t>
  </si>
  <si>
    <t>3578.0</t>
  </si>
  <si>
    <t>56127.0</t>
  </si>
  <si>
    <t>12838.0</t>
  </si>
  <si>
    <t>6551.0</t>
  </si>
  <si>
    <t>15937.0</t>
  </si>
  <si>
    <t>6098.0</t>
  </si>
  <si>
    <t>7673.0</t>
  </si>
  <si>
    <t>11150.0</t>
  </si>
  <si>
    <t>18654.0</t>
  </si>
  <si>
    <t>6576.0</t>
  </si>
  <si>
    <t>15929.0</t>
  </si>
  <si>
    <t>7391.0</t>
  </si>
  <si>
    <t>34582.0</t>
  </si>
  <si>
    <t>13967.0</t>
  </si>
  <si>
    <t>15156.0</t>
  </si>
  <si>
    <t>10400.0</t>
  </si>
  <si>
    <t>6456.0</t>
  </si>
  <si>
    <t>16856.0</t>
  </si>
  <si>
    <t>9321.0</t>
  </si>
  <si>
    <t>11909.0</t>
  </si>
  <si>
    <t>16179.0</t>
  </si>
  <si>
    <t>20645.0</t>
  </si>
  <si>
    <t>15212.0</t>
  </si>
  <si>
    <t>29686.0</t>
  </si>
  <si>
    <t>14474.0</t>
  </si>
  <si>
    <t>13263.0</t>
  </si>
  <si>
    <t>23982.0</t>
  </si>
  <si>
    <t>10719.0</t>
  </si>
  <si>
    <t>28475.0</t>
  </si>
  <si>
    <t>53668.0</t>
  </si>
  <si>
    <t>8294.0</t>
  </si>
  <si>
    <t>2897.0</t>
  </si>
  <si>
    <t>25193.0</t>
  </si>
  <si>
    <t>5127.0</t>
  </si>
  <si>
    <t>7452.0</t>
  </si>
  <si>
    <t>3937.0</t>
  </si>
  <si>
    <t>5219.0</t>
  </si>
  <si>
    <t>6448.0</t>
  </si>
  <si>
    <t>11666.0</t>
  </si>
  <si>
    <t>2785.0</t>
  </si>
  <si>
    <t>2782.0</t>
  </si>
  <si>
    <t>9058.0</t>
  </si>
  <si>
    <t>22022.0</t>
  </si>
  <si>
    <t>7371.0</t>
  </si>
  <si>
    <t>8477.0</t>
  </si>
  <si>
    <t>29188.0</t>
  </si>
  <si>
    <t>38451.0</t>
  </si>
  <si>
    <t>3373.0</t>
  </si>
  <si>
    <t>9263.0</t>
  </si>
  <si>
    <t>3987.0</t>
  </si>
  <si>
    <t>13902.0</t>
  </si>
  <si>
    <t>17889.0</t>
  </si>
  <si>
    <t>3766.0</t>
  </si>
  <si>
    <t>4381.0</t>
  </si>
  <si>
    <t>8263.0</t>
  </si>
  <si>
    <t>8119.0</t>
  </si>
  <si>
    <t>6297.0</t>
  </si>
  <si>
    <t>19139.0</t>
  </si>
  <si>
    <t>27676.0</t>
  </si>
  <si>
    <t>49934.0</t>
  </si>
  <si>
    <t>75211.0</t>
  </si>
  <si>
    <t>9980.0</t>
  </si>
  <si>
    <t>25277.0</t>
  </si>
  <si>
    <t>25846.0</t>
  </si>
  <si>
    <t>69073.0</t>
  </si>
  <si>
    <t>102888.0</t>
  </si>
  <si>
    <t>6240.0</t>
  </si>
  <si>
    <t>12017.0</t>
  </si>
  <si>
    <t>33815.0</t>
  </si>
  <si>
    <t>7190.0</t>
  </si>
  <si>
    <t>8160.0</t>
  </si>
  <si>
    <t>26586.0</t>
  </si>
  <si>
    <t>5206.0</t>
  </si>
  <si>
    <t>10595.0</t>
  </si>
  <si>
    <t>33776.0</t>
  </si>
  <si>
    <t>5982.0</t>
  </si>
  <si>
    <t>5366.0</t>
  </si>
  <si>
    <t>10339.0</t>
  </si>
  <si>
    <t>6487.0</t>
  </si>
  <si>
    <t>12306.0</t>
  </si>
  <si>
    <t>5826.0</t>
  </si>
  <si>
    <t>7676.0</t>
  </si>
  <si>
    <t>2466.0</t>
  </si>
  <si>
    <t>4060.0</t>
  </si>
  <si>
    <t>19273.0</t>
  </si>
  <si>
    <t>4474.0</t>
  </si>
  <si>
    <t>2689.0</t>
  </si>
  <si>
    <t>8454.0</t>
  </si>
  <si>
    <t>12022.0</t>
  </si>
  <si>
    <t>7146.0</t>
  </si>
  <si>
    <t>28641.0</t>
  </si>
  <si>
    <t>39187.0</t>
  </si>
  <si>
    <t>10546.0</t>
  </si>
  <si>
    <t>12995.0</t>
  </si>
  <si>
    <t>18084.0</t>
  </si>
  <si>
    <t>13800.0</t>
  </si>
  <si>
    <t>41636.0</t>
  </si>
  <si>
    <t>57271.0</t>
  </si>
  <si>
    <t>15634.0</t>
  </si>
  <si>
    <t>23744.0</t>
  </si>
  <si>
    <t>11546.0</t>
  </si>
  <si>
    <t>11734.0</t>
  </si>
  <si>
    <t>35290.0</t>
  </si>
  <si>
    <t>10926.0</t>
  </si>
  <si>
    <t>13578.0</t>
  </si>
  <si>
    <t>6323.0</t>
  </si>
  <si>
    <t>4712.0</t>
  </si>
  <si>
    <t>13286.0</t>
  </si>
  <si>
    <t>3419.0</t>
  </si>
  <si>
    <t>17381.0</t>
  </si>
  <si>
    <t>19807.0</t>
  </si>
  <si>
    <t>11835.0</t>
  </si>
  <si>
    <t>40770.0</t>
  </si>
  <si>
    <t>235467.0</t>
  </si>
  <si>
    <t>345888.0</t>
  </si>
  <si>
    <t>4994.0</t>
  </si>
  <si>
    <t>41525.0</t>
  </si>
  <si>
    <t>5207.0</t>
  </si>
  <si>
    <t>32027.0</t>
  </si>
  <si>
    <t>31808.0</t>
  </si>
  <si>
    <t>13761.0</t>
  </si>
  <si>
    <t>3957.0</t>
  </si>
  <si>
    <t>110421.0</t>
  </si>
  <si>
    <t>16342.0</t>
  </si>
  <si>
    <t>11796.0</t>
  </si>
  <si>
    <t>9664.0</t>
  </si>
  <si>
    <t>43030.0</t>
  </si>
  <si>
    <t>10063.0</t>
  </si>
  <si>
    <t>203684.0</t>
  </si>
  <si>
    <t>305954.0</t>
  </si>
  <si>
    <t>31299.0</t>
  </si>
  <si>
    <t>4756.0</t>
  </si>
  <si>
    <t>21074.0</t>
  </si>
  <si>
    <t>1570.0</t>
  </si>
  <si>
    <t>24576.0</t>
  </si>
  <si>
    <t>12444.0</t>
  </si>
  <si>
    <t>4630.0</t>
  </si>
  <si>
    <t>31320.0</t>
  </si>
  <si>
    <t>102270.0</t>
  </si>
  <si>
    <t>33723.0</t>
  </si>
  <si>
    <t>19228.0</t>
  </si>
  <si>
    <t>22216.0</t>
  </si>
  <si>
    <t>83800.0</t>
  </si>
  <si>
    <t>10850.0</t>
  </si>
  <si>
    <t>20844.0</t>
  </si>
  <si>
    <t>9654.0</t>
  </si>
  <si>
    <t>439151.0</t>
  </si>
  <si>
    <t>651842.0</t>
  </si>
  <si>
    <t>11420.0</t>
  </si>
  <si>
    <t>72824.0</t>
  </si>
  <si>
    <t>53101.0</t>
  </si>
  <si>
    <t>56384.0</t>
  </si>
  <si>
    <t>26205.0</t>
  </si>
  <si>
    <t>8587.0</t>
  </si>
  <si>
    <t>7130.0</t>
  </si>
  <si>
    <t>5866.0</t>
  </si>
  <si>
    <t>44280.0</t>
  </si>
  <si>
    <t>212691.0</t>
  </si>
  <si>
    <t>5992.0</t>
  </si>
  <si>
    <t>9505.0</t>
  </si>
  <si>
    <t>14289.0</t>
  </si>
  <si>
    <t>4019.0</t>
  </si>
  <si>
    <t>13524.0</t>
  </si>
  <si>
    <t>20233.0</t>
  </si>
  <si>
    <t>9463.0</t>
  </si>
  <si>
    <t>13464.0</t>
  </si>
  <si>
    <t>4211.0</t>
  </si>
  <si>
    <t>17843.0</t>
  </si>
  <si>
    <t>38567.0</t>
  </si>
  <si>
    <t>49054.0</t>
  </si>
  <si>
    <t>10487.0</t>
  </si>
  <si>
    <t>7926.0</t>
  </si>
  <si>
    <t>23428.0</t>
  </si>
  <si>
    <t>4288.0</t>
  </si>
  <si>
    <t>3261.0</t>
  </si>
  <si>
    <t>3042.0</t>
  </si>
  <si>
    <t>25769.0</t>
  </si>
  <si>
    <t>57706.0</t>
  </si>
  <si>
    <t>72481.0</t>
  </si>
  <si>
    <t>14775.0</t>
  </si>
  <si>
    <t>18284.0</t>
  </si>
  <si>
    <t>5507.0</t>
  </si>
  <si>
    <t>4456.0</t>
  </si>
  <si>
    <t>9256.0</t>
  </si>
  <si>
    <t>10641.0</t>
  </si>
  <si>
    <t>19202.0</t>
  </si>
  <si>
    <t>13834.0</t>
  </si>
  <si>
    <t>25122.0</t>
  </si>
  <si>
    <t>10990.0</t>
  </si>
  <si>
    <t>8146.0</t>
  </si>
  <si>
    <t>7202.0</t>
  </si>
  <si>
    <t>10433.0</t>
  </si>
  <si>
    <t>5933.0</t>
  </si>
  <si>
    <t>27952.0</t>
  </si>
  <si>
    <t>16459.0</t>
  </si>
  <si>
    <t>23630.0</t>
  </si>
  <si>
    <t>3105.0</t>
  </si>
  <si>
    <t>44411.0</t>
  </si>
  <si>
    <t>64202.0</t>
  </si>
  <si>
    <t>10559.0</t>
  </si>
  <si>
    <t>2572.0</t>
  </si>
  <si>
    <t>19791.0</t>
  </si>
  <si>
    <t>4715.0</t>
  </si>
  <si>
    <t>23108.0</t>
  </si>
  <si>
    <t>5312.0</t>
  </si>
  <si>
    <t>14171.0</t>
  </si>
  <si>
    <t>7266.0</t>
  </si>
  <si>
    <t>8943.0</t>
  </si>
  <si>
    <t>2869.0</t>
  </si>
  <si>
    <t>5861.0</t>
  </si>
  <si>
    <t>3965.0</t>
  </si>
  <si>
    <t>9826.0</t>
  </si>
  <si>
    <t>3246.0</t>
  </si>
  <si>
    <t>6649.0</t>
  </si>
  <si>
    <t>5658.0</t>
  </si>
  <si>
    <t>9521.0</t>
  </si>
  <si>
    <t>3947.0</t>
  </si>
  <si>
    <t>5111.0</t>
  </si>
  <si>
    <t>5597.0</t>
  </si>
  <si>
    <t>4887.0</t>
  </si>
  <si>
    <t>3572.0</t>
  </si>
  <si>
    <t>13322.0</t>
  </si>
  <si>
    <t>56213.0</t>
  </si>
  <si>
    <t>91718.0</t>
  </si>
  <si>
    <t>19748.0</t>
  </si>
  <si>
    <t>35505.0</t>
  </si>
  <si>
    <t>46288.0</t>
  </si>
  <si>
    <t>78619.0</t>
  </si>
  <si>
    <t>32331.0</t>
  </si>
  <si>
    <t>6221.0</t>
  </si>
  <si>
    <t>23129.0</t>
  </si>
  <si>
    <t>102501.0</t>
  </si>
  <si>
    <t>170337.0</t>
  </si>
  <si>
    <t>35900.0</t>
  </si>
  <si>
    <t>5347.0</t>
  </si>
  <si>
    <t>3459.0</t>
  </si>
  <si>
    <t>67836.0</t>
  </si>
  <si>
    <t>31069.0</t>
  </si>
  <si>
    <t>15018.0</t>
  </si>
  <si>
    <t>28059.0</t>
  </si>
  <si>
    <t>12247.0</t>
  </si>
  <si>
    <t>5023.0</t>
  </si>
  <si>
    <t>59128.0</t>
  </si>
  <si>
    <t>27265.0</t>
  </si>
  <si>
    <t>4967.0</t>
  </si>
  <si>
    <t>7380.0</t>
  </si>
  <si>
    <t>15420.0</t>
  </si>
  <si>
    <t>16442.0</t>
  </si>
  <si>
    <t>6554.0</t>
  </si>
  <si>
    <t>4090.0</t>
  </si>
  <si>
    <t>31508.0</t>
  </si>
  <si>
    <t>12125.0</t>
  </si>
  <si>
    <t>3039.0</t>
  </si>
  <si>
    <t>14352.0</t>
  </si>
  <si>
    <t>4730.0</t>
  </si>
  <si>
    <t>9251.0</t>
  </si>
  <si>
    <t>3564.0</t>
  </si>
  <si>
    <t>5047.0</t>
  </si>
  <si>
    <t>23603.0</t>
  </si>
  <si>
    <t>15076.0</t>
  </si>
  <si>
    <t>24765.0</t>
  </si>
  <si>
    <t>9413.0</t>
  </si>
  <si>
    <t>7633.0</t>
  </si>
  <si>
    <t>8636.0</t>
  </si>
  <si>
    <t>17046.0</t>
  </si>
  <si>
    <t>19429.0</t>
  </si>
  <si>
    <t>13159.0</t>
  </si>
  <si>
    <t>18442.0</t>
  </si>
  <si>
    <t>3992.0</t>
  </si>
  <si>
    <t>4623.0</t>
  </si>
  <si>
    <t>14632.0</t>
  </si>
  <si>
    <t>18861.0</t>
  </si>
  <si>
    <t>27791.0</t>
  </si>
  <si>
    <t>37303.0</t>
  </si>
  <si>
    <t>8990.0</t>
  </si>
  <si>
    <t>4516.0</t>
  </si>
  <si>
    <t>6745.0</t>
  </si>
  <si>
    <t>4357.0</t>
  </si>
  <si>
    <t>10793.0</t>
  </si>
  <si>
    <t>8348.0</t>
  </si>
  <si>
    <t>22365.0</t>
  </si>
  <si>
    <t>4663.0</t>
  </si>
  <si>
    <t>8019.0</t>
  </si>
  <si>
    <t>24207.0</t>
  </si>
  <si>
    <t>30713.0</t>
  </si>
  <si>
    <t>7951.0</t>
  </si>
  <si>
    <t>6506.0</t>
  </si>
  <si>
    <t>5185.0</t>
  </si>
  <si>
    <t>5999.0</t>
  </si>
  <si>
    <t>6029.0</t>
  </si>
  <si>
    <t>8432.0</t>
  </si>
  <si>
    <t>7045.0</t>
  </si>
  <si>
    <t>5559.0</t>
  </si>
  <si>
    <t>6613.0</t>
  </si>
  <si>
    <t>4495.0</t>
  </si>
  <si>
    <t>9907.0</t>
  </si>
  <si>
    <t>27640.0</t>
  </si>
  <si>
    <t>33732.0</t>
  </si>
  <si>
    <t>7648.0</t>
  </si>
  <si>
    <t>58423.0</t>
  </si>
  <si>
    <t>72357.0</t>
  </si>
  <si>
    <t>14363.0</t>
  </si>
  <si>
    <t>13934.0</t>
  </si>
  <si>
    <t>34575.0</t>
  </si>
  <si>
    <t>86063.0</t>
  </si>
  <si>
    <t>106089.0</t>
  </si>
  <si>
    <t>22011.0</t>
  </si>
  <si>
    <t>3519.0</t>
  </si>
  <si>
    <t>20026.0</t>
  </si>
  <si>
    <t>11083.0</t>
  </si>
  <si>
    <t>3587.0</t>
  </si>
  <si>
    <t>31580.0</t>
  </si>
  <si>
    <t>14871.0</t>
  </si>
  <si>
    <t>42663.0</t>
  </si>
  <si>
    <t>12209.0</t>
  </si>
  <si>
    <t>3236.0</t>
  </si>
  <si>
    <t>3902.0</t>
  </si>
  <si>
    <t>7381.0</t>
  </si>
  <si>
    <t>13336.0</t>
  </si>
  <si>
    <t>9280.0</t>
  </si>
  <si>
    <t>16791.0</t>
  </si>
  <si>
    <t>4184.0</t>
  </si>
  <si>
    <t>4166.0</t>
  </si>
  <si>
    <t>21264.0</t>
  </si>
  <si>
    <t>7409.0</t>
  </si>
  <si>
    <t>4958.0</t>
  </si>
  <si>
    <t>7075.0</t>
  </si>
  <si>
    <t>8302.0</t>
  </si>
  <si>
    <t>10021.0</t>
  </si>
  <si>
    <t>13982.0</t>
  </si>
  <si>
    <t>8889.0</t>
  </si>
  <si>
    <t>9885.0</t>
  </si>
  <si>
    <t>48227.0</t>
  </si>
  <si>
    <t>54264.0</t>
  </si>
  <si>
    <t>2002.0</t>
  </si>
  <si>
    <t>4881.0</t>
  </si>
  <si>
    <t>45078.0</t>
  </si>
  <si>
    <t>48265.0</t>
  </si>
  <si>
    <t>5395.0</t>
  </si>
  <si>
    <t>7263.0</t>
  </si>
  <si>
    <t>10999.0</t>
  </si>
  <si>
    <t>9704.0</t>
  </si>
  <si>
    <t>93305.0</t>
  </si>
  <si>
    <t>102529.0</t>
  </si>
  <si>
    <t>11685.0</t>
  </si>
  <si>
    <t>6680.0</t>
  </si>
  <si>
    <t>6233.0</t>
  </si>
  <si>
    <t>11723.0</t>
  </si>
  <si>
    <t>5794.0</t>
  </si>
  <si>
    <t>4916.0</t>
  </si>
  <si>
    <t>47126.0</t>
  </si>
  <si>
    <t>44600.0</t>
  </si>
  <si>
    <t>5251.0</t>
  </si>
  <si>
    <t>5278.0</t>
  </si>
  <si>
    <t>5972.0</t>
  </si>
  <si>
    <t>10596.0</t>
  </si>
  <si>
    <t>91726.0</t>
  </si>
  <si>
    <t>6674.0</t>
  </si>
  <si>
    <t>11719.0</t>
  </si>
  <si>
    <t>3570.0</t>
  </si>
  <si>
    <t>5822.0</t>
  </si>
  <si>
    <t>7227.0</t>
  </si>
  <si>
    <t>13149.0</t>
  </si>
  <si>
    <t>30489.0</t>
  </si>
  <si>
    <t>4120.0</t>
  </si>
  <si>
    <t>31217.0</t>
  </si>
  <si>
    <t>6287.0</t>
  </si>
  <si>
    <t>61706.0</t>
  </si>
  <si>
    <t>8001.0</t>
  </si>
  <si>
    <t>5752.0</t>
  </si>
  <si>
    <t>7382.0</t>
  </si>
  <si>
    <t>5365.0</t>
  </si>
  <si>
    <t>8761.0</t>
  </si>
  <si>
    <t>2417.0</t>
  </si>
  <si>
    <t>14881.0</t>
  </si>
  <si>
    <t>9313.0</t>
  </si>
  <si>
    <t>9908.0</t>
  </si>
  <si>
    <t>63638.0</t>
  </si>
  <si>
    <t>240057.0</t>
  </si>
  <si>
    <t>323300.0</t>
  </si>
  <si>
    <t>57925.0</t>
  </si>
  <si>
    <t>18998.0</t>
  </si>
  <si>
    <t>12701.0</t>
  </si>
  <si>
    <t>83243.0</t>
  </si>
  <si>
    <t>11710.0</t>
  </si>
  <si>
    <t>8599.0</t>
  </si>
  <si>
    <t>63418.0</t>
  </si>
  <si>
    <t>12780.0</t>
  </si>
  <si>
    <t>230943.0</t>
  </si>
  <si>
    <t>303124.0</t>
  </si>
  <si>
    <t>57703.0</t>
  </si>
  <si>
    <t>13519.0</t>
  </si>
  <si>
    <t>11856.0</t>
  </si>
  <si>
    <t>8068.0</t>
  </si>
  <si>
    <t>8355.0</t>
  </si>
  <si>
    <t>11834.0</t>
  </si>
  <si>
    <t>72181.0</t>
  </si>
  <si>
    <t>26591.0</t>
  </si>
  <si>
    <t>17323.0</t>
  </si>
  <si>
    <t>6755.0</t>
  </si>
  <si>
    <t>18507.0</t>
  </si>
  <si>
    <t>15821.0</t>
  </si>
  <si>
    <t>127056.0</t>
  </si>
  <si>
    <t>13283.0</t>
  </si>
  <si>
    <t>25252.0</t>
  </si>
  <si>
    <t>471000.0</t>
  </si>
  <si>
    <t>626424.0</t>
  </si>
  <si>
    <t>115628.0</t>
  </si>
  <si>
    <t>32517.0</t>
  </si>
  <si>
    <t>24557.0</t>
  </si>
  <si>
    <t>16950.0</t>
  </si>
  <si>
    <t>6929.0</t>
  </si>
  <si>
    <t>14043.0</t>
  </si>
  <si>
    <t>155424.0</t>
  </si>
  <si>
    <t>6878.0</t>
  </si>
  <si>
    <t>5941.0</t>
  </si>
  <si>
    <t>6597.0</t>
  </si>
  <si>
    <t>5301.0</t>
  </si>
  <si>
    <t>3617.0</t>
  </si>
  <si>
    <t>5884.0</t>
  </si>
  <si>
    <t>8325.0</t>
  </si>
  <si>
    <t>7199.0</t>
  </si>
  <si>
    <t>12871.0</t>
  </si>
  <si>
    <t>21771.0</t>
  </si>
  <si>
    <t>9900.0</t>
  </si>
  <si>
    <t>14608.0</t>
  </si>
  <si>
    <t>26676.0</t>
  </si>
  <si>
    <t>12856.0</t>
  </si>
  <si>
    <t>17900.0</t>
  </si>
  <si>
    <t>3950.0</t>
  </si>
  <si>
    <t>27479.0</t>
  </si>
  <si>
    <t>4100.0</t>
  </si>
  <si>
    <t>5068.0</t>
  </si>
  <si>
    <t>48447.0</t>
  </si>
  <si>
    <t>7683.0</t>
  </si>
  <si>
    <t>5084.0</t>
  </si>
  <si>
    <t>5997.0</t>
  </si>
  <si>
    <t>5006.0</t>
  </si>
  <si>
    <t>12128.0</t>
  </si>
  <si>
    <t>13704.0</t>
  </si>
  <si>
    <t>8838.0</t>
  </si>
  <si>
    <t>19477.0</t>
  </si>
  <si>
    <t>22542.0</t>
  </si>
  <si>
    <t>3795.0</t>
  </si>
  <si>
    <t>10984.0</t>
  </si>
  <si>
    <t>12280.0</t>
  </si>
  <si>
    <t>4792.0</t>
  </si>
  <si>
    <t>6759.0</t>
  </si>
  <si>
    <t>8018.0</t>
  </si>
  <si>
    <t>5491.0</t>
  </si>
  <si>
    <t>17743.0</t>
  </si>
  <si>
    <t>20298.0</t>
  </si>
  <si>
    <t>5968.0</t>
  </si>
  <si>
    <t>7113.0</t>
  </si>
  <si>
    <t>15631.0</t>
  </si>
  <si>
    <t>17877.0</t>
  </si>
  <si>
    <t>6446.0</t>
  </si>
  <si>
    <t>2972.0</t>
  </si>
  <si>
    <t>7837.0</t>
  </si>
  <si>
    <t>8642.0</t>
  </si>
  <si>
    <t>9979.0</t>
  </si>
  <si>
    <t>11427.0</t>
  </si>
  <si>
    <t>5596.0</t>
  </si>
  <si>
    <t>6523.0</t>
  </si>
  <si>
    <t>3228.0</t>
  </si>
  <si>
    <t>4151.0</t>
  </si>
  <si>
    <t>3753.0</t>
  </si>
  <si>
    <t>10128.0</t>
  </si>
  <si>
    <t>26497.0</t>
  </si>
  <si>
    <t>34783.0</t>
  </si>
  <si>
    <t>12471.0</t>
  </si>
  <si>
    <t>8286.0</t>
  </si>
  <si>
    <t>8303.0</t>
  </si>
  <si>
    <t>21620.0</t>
  </si>
  <si>
    <t>28887.0</t>
  </si>
  <si>
    <t>7267.0</t>
  </si>
  <si>
    <t>18431.0</t>
  </si>
  <si>
    <t>48117.0</t>
  </si>
  <si>
    <t>63670.0</t>
  </si>
  <si>
    <t>21958.0</t>
  </si>
  <si>
    <t>15553.0</t>
  </si>
  <si>
    <t>5655.0</t>
  </si>
  <si>
    <t>7235.0</t>
  </si>
  <si>
    <t>10334.0</t>
  </si>
  <si>
    <t>3869.0</t>
  </si>
  <si>
    <t>27598.0</t>
  </si>
  <si>
    <t>13665.0</t>
  </si>
  <si>
    <t>5064.0</t>
  </si>
  <si>
    <t>35630.0</t>
  </si>
  <si>
    <t>13198.0</t>
  </si>
  <si>
    <t>5411.0</t>
  </si>
  <si>
    <t>3769.0</t>
  </si>
  <si>
    <t>18059.0</t>
  </si>
  <si>
    <t>10321.0</t>
  </si>
  <si>
    <t>39023.0</t>
  </si>
  <si>
    <t>40796.0</t>
  </si>
  <si>
    <t>19076.0</t>
  </si>
  <si>
    <t>3146.0</t>
  </si>
  <si>
    <t>5929.0</t>
  </si>
  <si>
    <t>53689.0</t>
  </si>
  <si>
    <t>18374.0</t>
  </si>
  <si>
    <t>7928.0</t>
  </si>
  <si>
    <t>8076.0</t>
  </si>
  <si>
    <t>26301.0</t>
  </si>
  <si>
    <t>2231.0</t>
  </si>
  <si>
    <t>17256.0</t>
  </si>
  <si>
    <t>10132.0</t>
  </si>
  <si>
    <t>6043.0</t>
  </si>
  <si>
    <t>27388.0</t>
  </si>
  <si>
    <t>3767.0</t>
  </si>
  <si>
    <t>13587.0</t>
  </si>
  <si>
    <t>5901.0</t>
  </si>
  <si>
    <t>7440.0</t>
  </si>
  <si>
    <t>7099.0</t>
  </si>
  <si>
    <t>29254.0</t>
  </si>
  <si>
    <t>20045.0</t>
  </si>
  <si>
    <t>10878.0</t>
  </si>
  <si>
    <t>5988.0</t>
  </si>
  <si>
    <t>16786.0</t>
  </si>
  <si>
    <t>27894.0</t>
  </si>
  <si>
    <t>10814.0</t>
  </si>
  <si>
    <t>11218.0</t>
  </si>
  <si>
    <t>3356.0</t>
  </si>
  <si>
    <t>6899.0</t>
  </si>
  <si>
    <t>49300.0</t>
  </si>
  <si>
    <t>21283.0</t>
  </si>
  <si>
    <t>17209.0</t>
  </si>
  <si>
    <t>9105.0</t>
  </si>
  <si>
    <t>5300.0</t>
  </si>
  <si>
    <t>4387.0</t>
  </si>
  <si>
    <t>3555.0</t>
  </si>
  <si>
    <t>8781.0</t>
  </si>
  <si>
    <t>38493.0</t>
  </si>
  <si>
    <t>10807.0</t>
  </si>
  <si>
    <t>10269.0</t>
  </si>
  <si>
    <t>24436.0</t>
  </si>
  <si>
    <t>7093.0</t>
  </si>
  <si>
    <t>3194.0</t>
  </si>
  <si>
    <t>5728.0</t>
  </si>
  <si>
    <t>35482.0</t>
  </si>
  <si>
    <t>13392.0</t>
  </si>
  <si>
    <t>5236.0</t>
  </si>
  <si>
    <t>71799.0</t>
  </si>
  <si>
    <t>6710.0</t>
  </si>
  <si>
    <t>26602.0</t>
  </si>
  <si>
    <t>71753.0</t>
  </si>
  <si>
    <t>13803.0</t>
  </si>
  <si>
    <t>9996.0</t>
  </si>
  <si>
    <t>9805.0</t>
  </si>
  <si>
    <t>39063.0</t>
  </si>
  <si>
    <t>9555.0</t>
  </si>
  <si>
    <t>5715.0</t>
  </si>
  <si>
    <t>62084.0</t>
  </si>
  <si>
    <t>14946.0</t>
  </si>
  <si>
    <t>24196.0</t>
  </si>
  <si>
    <t>9856.0</t>
  </si>
  <si>
    <t>8729.0</t>
  </si>
  <si>
    <t>143551.0</t>
  </si>
  <si>
    <t>4568.0</t>
  </si>
  <si>
    <t>19339.0</t>
  </si>
  <si>
    <t>11516.0</t>
  </si>
  <si>
    <t>59031.0</t>
  </si>
  <si>
    <t>2947.0</t>
  </si>
  <si>
    <t>14324.0</t>
  </si>
  <si>
    <t>9882.0</t>
  </si>
  <si>
    <t>62318.0</t>
  </si>
  <si>
    <t>7795.0</t>
  </si>
  <si>
    <t>9351.0</t>
  </si>
  <si>
    <t>4779.0</t>
  </si>
  <si>
    <t>33663.0</t>
  </si>
  <si>
    <t>21398.0</t>
  </si>
  <si>
    <t>7849.0</t>
  </si>
  <si>
    <t>121350.0</t>
  </si>
  <si>
    <t>12330.0</t>
  </si>
  <si>
    <t>9301.0</t>
  </si>
  <si>
    <t>9410.0</t>
  </si>
  <si>
    <t>5694.0</t>
  </si>
  <si>
    <t>7750.0</t>
  </si>
  <si>
    <t>5824.0</t>
  </si>
  <si>
    <t>21740.0</t>
  </si>
  <si>
    <t>17776.0</t>
  </si>
  <si>
    <t>4923.0</t>
  </si>
  <si>
    <t>9997.0</t>
  </si>
  <si>
    <t>12767.0</t>
  </si>
  <si>
    <t>17410.0</t>
  </si>
  <si>
    <t>22202.0</t>
  </si>
  <si>
    <t>6469.0</t>
  </si>
  <si>
    <t>3851.0</t>
  </si>
  <si>
    <t>10045.0</t>
  </si>
  <si>
    <t>11467.0</t>
  </si>
  <si>
    <t>23791.0</t>
  </si>
  <si>
    <t>15658.0</t>
  </si>
  <si>
    <t>20241.0</t>
  </si>
  <si>
    <t>5877.0</t>
  </si>
  <si>
    <t>3489.0</t>
  </si>
  <si>
    <t>8051.0</t>
  </si>
  <si>
    <t>17200.0</t>
  </si>
  <si>
    <t>27125.0</t>
  </si>
  <si>
    <t>4397.0</t>
  </si>
  <si>
    <t>44032.0</t>
  </si>
  <si>
    <t>4926.0</t>
  </si>
  <si>
    <t>13811.0</t>
  </si>
  <si>
    <t>7419.0</t>
  </si>
  <si>
    <t>7800.0</t>
  </si>
  <si>
    <t>3521.0</t>
  </si>
  <si>
    <t>14002.0</t>
  </si>
  <si>
    <t>3798.0</t>
  </si>
  <si>
    <t>8800.0</t>
  </si>
  <si>
    <t>6934.0</t>
  </si>
  <si>
    <t>11214.0</t>
  </si>
  <si>
    <t>4177.0</t>
  </si>
  <si>
    <t>9758.0</t>
  </si>
  <si>
    <t>14452.0</t>
  </si>
  <si>
    <t>15296.0</t>
  </si>
  <si>
    <t>3995.0</t>
  </si>
  <si>
    <t>13505.0</t>
  </si>
  <si>
    <t>18629.0</t>
  </si>
  <si>
    <t>6100.0</t>
  </si>
  <si>
    <t>4174.0</t>
  </si>
  <si>
    <t>16739.0</t>
  </si>
  <si>
    <t>6601.0</t>
  </si>
  <si>
    <t>6217.0</t>
  </si>
  <si>
    <t>23078.0</t>
  </si>
  <si>
    <t>12069.0</t>
  </si>
  <si>
    <t>4369.0</t>
  </si>
  <si>
    <t>9195.0</t>
  </si>
  <si>
    <t>46613.0</t>
  </si>
  <si>
    <t>8631.0</t>
  </si>
  <si>
    <t>5264.0</t>
  </si>
  <si>
    <t>58664.0</t>
  </si>
  <si>
    <t>5172.0</t>
  </si>
  <si>
    <t>4496.0</t>
  </si>
  <si>
    <t>34604.0</t>
  </si>
  <si>
    <t>18169.0</t>
  </si>
  <si>
    <t>8543.0</t>
  </si>
  <si>
    <t>2989.0</t>
  </si>
  <si>
    <t>6566.0</t>
  </si>
  <si>
    <t>11071.0</t>
  </si>
  <si>
    <t>63352.0</t>
  </si>
  <si>
    <t>3852.0</t>
  </si>
  <si>
    <t>9091.0</t>
  </si>
  <si>
    <t>5139.0</t>
  </si>
  <si>
    <t>39279.0</t>
  </si>
  <si>
    <t>12341.0</t>
  </si>
  <si>
    <t>6040.0</t>
  </si>
  <si>
    <t>5458.0</t>
  </si>
  <si>
    <t>49571.0</t>
  </si>
  <si>
    <t>4618.0</t>
  </si>
  <si>
    <t>5896.0</t>
  </si>
  <si>
    <t>5076.0</t>
  </si>
  <si>
    <t>12393.0</t>
  </si>
  <si>
    <t>8686.0</t>
  </si>
  <si>
    <t>7447.0</t>
  </si>
  <si>
    <t>21499.0</t>
  </si>
  <si>
    <t>8105.0</t>
  </si>
  <si>
    <t>11176.0</t>
  </si>
  <si>
    <t>18249.0</t>
  </si>
  <si>
    <t>3602.0</t>
  </si>
  <si>
    <t>15392.0</t>
  </si>
  <si>
    <t>11593.0</t>
  </si>
  <si>
    <t>7364.0</t>
  </si>
  <si>
    <t>6790.0</t>
  </si>
  <si>
    <t>5789.0</t>
  </si>
  <si>
    <t>32674.0</t>
  </si>
  <si>
    <t>6777.0</t>
  </si>
  <si>
    <t>20724.0</t>
  </si>
  <si>
    <t>3082.0</t>
  </si>
  <si>
    <t>10905.0</t>
  </si>
  <si>
    <t>31629.0</t>
  </si>
  <si>
    <t>7716.0</t>
  </si>
  <si>
    <t>3885.0</t>
  </si>
  <si>
    <t>34401.0</t>
  </si>
  <si>
    <t>31586.0</t>
  </si>
  <si>
    <t>24601.0</t>
  </si>
  <si>
    <t>21998.0</t>
  </si>
  <si>
    <t>103989.0</t>
  </si>
  <si>
    <t>16099.0</t>
  </si>
  <si>
    <t>15175.0</t>
  </si>
  <si>
    <t>122995.0</t>
  </si>
  <si>
    <t>11699.0</t>
  </si>
  <si>
    <t>7111.0</t>
  </si>
  <si>
    <t>51335.0</t>
  </si>
  <si>
    <t>44357.0</t>
  </si>
  <si>
    <t>18211.0</t>
  </si>
  <si>
    <t>9796.0</t>
  </si>
  <si>
    <t>14752.0</t>
  </si>
  <si>
    <t>218028.0</t>
  </si>
  <si>
    <t>30764.0</t>
  </si>
  <si>
    <t>23930.0</t>
  </si>
  <si>
    <t>24951.0</t>
  </si>
  <si>
    <t>19152.0</t>
  </si>
  <si>
    <t>106553.0</t>
  </si>
  <si>
    <t>13846.0</t>
  </si>
  <si>
    <t>13233.0</t>
  </si>
  <si>
    <t>112128.0</t>
  </si>
  <si>
    <t>35898.0</t>
  </si>
  <si>
    <t>29597.0</t>
  </si>
  <si>
    <t>16454.0</t>
  </si>
  <si>
    <t>13763.0</t>
  </si>
  <si>
    <t>13312.0</t>
  </si>
  <si>
    <t>33431.0</t>
  </si>
  <si>
    <t>210696.0</t>
  </si>
  <si>
    <t>65165.0</t>
  </si>
  <si>
    <t>55516.0</t>
  </si>
  <si>
    <t>49552.0</t>
  </si>
  <si>
    <t>4832.0</t>
  </si>
  <si>
    <t>41150.0</t>
  </si>
  <si>
    <t>210542.0</t>
  </si>
  <si>
    <t>29945.0</t>
  </si>
  <si>
    <t>28408.0</t>
  </si>
  <si>
    <t>22757.0</t>
  </si>
  <si>
    <t>235123.0</t>
  </si>
  <si>
    <t>23208.0</t>
  </si>
  <si>
    <t>14253.0</t>
  </si>
  <si>
    <t>87233.0</t>
  </si>
  <si>
    <t>4508.0</t>
  </si>
  <si>
    <t>73954.0</t>
  </si>
  <si>
    <t>34665.0</t>
  </si>
  <si>
    <t>23559.0</t>
  </si>
  <si>
    <t>8914.0</t>
  </si>
  <si>
    <t>25361.0</t>
  </si>
  <si>
    <t>48183.0</t>
  </si>
  <si>
    <t>428724.0</t>
  </si>
  <si>
    <t>6162.0</t>
  </si>
  <si>
    <t>10857.0</t>
  </si>
  <si>
    <t>3422.0</t>
  </si>
  <si>
    <t>13486.0</t>
  </si>
  <si>
    <t>10067.0</t>
  </si>
  <si>
    <t>12386.0</t>
  </si>
  <si>
    <t>13398.0</t>
  </si>
  <si>
    <t>8253.0</t>
  </si>
  <si>
    <t>53556.0</t>
  </si>
  <si>
    <t>71630.0</t>
  </si>
  <si>
    <t>12271.0</t>
  </si>
  <si>
    <t>10201.0</t>
  </si>
  <si>
    <t>18074.0</t>
  </si>
  <si>
    <t>25845.0</t>
  </si>
  <si>
    <t>33833.0</t>
  </si>
  <si>
    <t>7988.0</t>
  </si>
  <si>
    <t>11683.0</t>
  </si>
  <si>
    <t>79401.0</t>
  </si>
  <si>
    <t>105463.0</t>
  </si>
  <si>
    <t>17796.0</t>
  </si>
  <si>
    <t>14174.0</t>
  </si>
  <si>
    <t>5120.0</t>
  </si>
  <si>
    <t>26062.0</t>
  </si>
  <si>
    <t>16711.0</t>
  </si>
  <si>
    <t>27503.0</t>
  </si>
  <si>
    <t>9978.0</t>
  </si>
  <si>
    <t>14687.0</t>
  </si>
  <si>
    <t>4710.0</t>
  </si>
  <si>
    <t>26689.0</t>
  </si>
  <si>
    <t>42191.0</t>
  </si>
  <si>
    <t>15502.0</t>
  </si>
  <si>
    <t>5529.0</t>
  </si>
  <si>
    <t>5342.0</t>
  </si>
  <si>
    <t>11068.0</t>
  </si>
  <si>
    <t>11800.0</t>
  </si>
  <si>
    <t>8455.0</t>
  </si>
  <si>
    <t>19015.0</t>
  </si>
  <si>
    <t>10560.0</t>
  </si>
  <si>
    <t>12646.0</t>
  </si>
  <si>
    <t>24392.0</t>
  </si>
  <si>
    <t>4766.0</t>
  </si>
  <si>
    <t>32513.0</t>
  </si>
  <si>
    <t>10721.0</t>
  </si>
  <si>
    <t>39613.0</t>
  </si>
  <si>
    <t>54505.0</t>
  </si>
  <si>
    <t>14892.0</t>
  </si>
  <si>
    <t>23513.0</t>
  </si>
  <si>
    <t>33989.0</t>
  </si>
  <si>
    <t>2721.0</t>
  </si>
  <si>
    <t>6936.0</t>
  </si>
  <si>
    <t>63126.0</t>
  </si>
  <si>
    <t>88494.0</t>
  </si>
  <si>
    <t>7808.0</t>
  </si>
  <si>
    <t>5189.0</t>
  </si>
  <si>
    <t>25368.0</t>
  </si>
  <si>
    <t>25319.0</t>
  </si>
  <si>
    <t>36121.0</t>
  </si>
  <si>
    <t>3924.0</t>
  </si>
  <si>
    <t>10803.0</t>
  </si>
  <si>
    <t>15672.0</t>
  </si>
  <si>
    <t>24670.0</t>
  </si>
  <si>
    <t>8998.0</t>
  </si>
  <si>
    <t>6090.0</t>
  </si>
  <si>
    <t>5168.0</t>
  </si>
  <si>
    <t>40990.0</t>
  </si>
  <si>
    <t>60791.0</t>
  </si>
  <si>
    <t>6539.0</t>
  </si>
  <si>
    <t>19801.0</t>
  </si>
  <si>
    <t>6450.0</t>
  </si>
  <si>
    <t>8888.0</t>
  </si>
  <si>
    <t>14456.0</t>
  </si>
  <si>
    <t>5386.0</t>
  </si>
  <si>
    <t>7845.0</t>
  </si>
  <si>
    <t>98829.0</t>
  </si>
  <si>
    <t>147895.0</t>
  </si>
  <si>
    <t>70745.0</t>
  </si>
  <si>
    <t>115547.0</t>
  </si>
  <si>
    <t>169575.0</t>
  </si>
  <si>
    <t>263442.0</t>
  </si>
  <si>
    <t>9999.0</t>
  </si>
  <si>
    <t>60842.0</t>
  </si>
  <si>
    <t>95016.0</t>
  </si>
  <si>
    <t>5619.0</t>
  </si>
  <si>
    <t>3445.0</t>
  </si>
  <si>
    <t>34174.0</t>
  </si>
  <si>
    <t>6824.0</t>
  </si>
  <si>
    <t>48159.0</t>
  </si>
  <si>
    <t>82484.0</t>
  </si>
  <si>
    <t>8425.0</t>
  </si>
  <si>
    <t>4037.0</t>
  </si>
  <si>
    <t>34325.0</t>
  </si>
  <si>
    <t>6848.0</t>
  </si>
  <si>
    <t>6255.0</t>
  </si>
  <si>
    <t>16823.0</t>
  </si>
  <si>
    <t>109001.0</t>
  </si>
  <si>
    <t>177500.0</t>
  </si>
  <si>
    <t>6631.0</t>
  </si>
  <si>
    <t>5481.0</t>
  </si>
  <si>
    <t>68500.0</t>
  </si>
  <si>
    <t>32715.0</t>
  </si>
  <si>
    <t>59096.0</t>
  </si>
  <si>
    <t>26381.0</t>
  </si>
  <si>
    <t>28265.0</t>
  </si>
  <si>
    <t>57233.0</t>
  </si>
  <si>
    <t>7853.0</t>
  </si>
  <si>
    <t>28968.0</t>
  </si>
  <si>
    <t>60980.0</t>
  </si>
  <si>
    <t>116329.0</t>
  </si>
  <si>
    <t>8141.0</t>
  </si>
  <si>
    <t>6195.0</t>
  </si>
  <si>
    <t>4928.0</t>
  </si>
  <si>
    <t>55349.0</t>
  </si>
  <si>
    <t>5513.0</t>
  </si>
  <si>
    <t>21460.0</t>
  </si>
  <si>
    <t>19858.0</t>
  </si>
  <si>
    <t>6960.0</t>
  </si>
  <si>
    <t>41318.0</t>
  </si>
  <si>
    <t>6623.0</t>
  </si>
  <si>
    <t>13261.0</t>
  </si>
  <si>
    <t>17458.0</t>
  </si>
  <si>
    <t>7793.0</t>
  </si>
  <si>
    <t>5358.0</t>
  </si>
  <si>
    <t>15775.0</t>
  </si>
  <si>
    <t>28926.0</t>
  </si>
  <si>
    <t>13151.0</t>
  </si>
  <si>
    <t>15774.0</t>
  </si>
  <si>
    <t>9022.0</t>
  </si>
  <si>
    <t>18463.0</t>
  </si>
  <si>
    <t>6363.0</t>
  </si>
  <si>
    <t>13783.0</t>
  </si>
  <si>
    <t>15385.0</t>
  </si>
  <si>
    <t>32246.0</t>
  </si>
  <si>
    <t>7698.0</t>
  </si>
  <si>
    <t>14419.0</t>
  </si>
  <si>
    <t>28106.0</t>
  </si>
  <si>
    <t>13687.0</t>
  </si>
  <si>
    <t>15372.0</t>
  </si>
  <si>
    <t>29791.0</t>
  </si>
  <si>
    <t>53744.0</t>
  </si>
  <si>
    <t>10348.0</t>
  </si>
  <si>
    <t>23953.0</t>
  </si>
  <si>
    <t>5462.0</t>
  </si>
  <si>
    <t>6553.0</t>
  </si>
  <si>
    <t>12015.0</t>
  </si>
  <si>
    <t>19643.0</t>
  </si>
  <si>
    <t>26898.0</t>
  </si>
  <si>
    <t>26123.0</t>
  </si>
  <si>
    <t>35032.0</t>
  </si>
  <si>
    <t>8910.0</t>
  </si>
  <si>
    <t>6813.0</t>
  </si>
  <si>
    <t>17556.0</t>
  </si>
  <si>
    <t>24811.0</t>
  </si>
  <si>
    <t>4193.0</t>
  </si>
  <si>
    <t>22714.0</t>
  </si>
  <si>
    <t>31623.0</t>
  </si>
  <si>
    <t>17572.0</t>
  </si>
  <si>
    <t>23580.0</t>
  </si>
  <si>
    <t>3409.0</t>
  </si>
  <si>
    <t>5699.0</t>
  </si>
  <si>
    <t>20579.0</t>
  </si>
  <si>
    <t>28608.0</t>
  </si>
  <si>
    <t>17745.0</t>
  </si>
  <si>
    <t>53299.0</t>
  </si>
  <si>
    <t>78024.0</t>
  </si>
  <si>
    <t>6863.0</t>
  </si>
  <si>
    <t>23444.0</t>
  </si>
  <si>
    <t>73877.0</t>
  </si>
  <si>
    <t>106631.0</t>
  </si>
  <si>
    <t>9869.0</t>
  </si>
  <si>
    <t>32754.0</t>
  </si>
  <si>
    <t>27028.0</t>
  </si>
  <si>
    <t>48567.0</t>
  </si>
  <si>
    <t>21538.0</t>
  </si>
  <si>
    <t>33868.0</t>
  </si>
  <si>
    <t>60178.0</t>
  </si>
  <si>
    <t>26310.0</t>
  </si>
  <si>
    <t>2601.0</t>
  </si>
  <si>
    <t>12211.0</t>
  </si>
  <si>
    <t>5902.0</t>
  </si>
  <si>
    <t>14811.0</t>
  </si>
  <si>
    <t>7943.0</t>
  </si>
  <si>
    <t>11598.0</t>
  </si>
  <si>
    <t>14333.0</t>
  </si>
  <si>
    <t>19541.0</t>
  </si>
  <si>
    <t>25420.0</t>
  </si>
  <si>
    <t>9428.0</t>
  </si>
  <si>
    <t>12198.0</t>
  </si>
  <si>
    <t>9355.0</t>
  </si>
  <si>
    <t>15394.0</t>
  </si>
  <si>
    <t>4465.0</t>
  </si>
  <si>
    <t>33704.0</t>
  </si>
  <si>
    <t>44645.0</t>
  </si>
  <si>
    <t>10942.0</t>
  </si>
  <si>
    <t>14355.0</t>
  </si>
  <si>
    <t>19573.0</t>
  </si>
  <si>
    <t>13296.0</t>
  </si>
  <si>
    <t>48059.0</t>
  </si>
  <si>
    <t>64218.0</t>
  </si>
  <si>
    <t>6314.0</t>
  </si>
  <si>
    <t>16160.0</t>
  </si>
  <si>
    <t>15855.0</t>
  </si>
  <si>
    <t>7873.0</t>
  </si>
  <si>
    <t>12382.0</t>
  </si>
  <si>
    <t>9342.0</t>
  </si>
  <si>
    <t>12026.0</t>
  </si>
  <si>
    <t>7334.0</t>
  </si>
  <si>
    <t>8915.0</t>
  </si>
  <si>
    <t>16675.0</t>
  </si>
  <si>
    <t>20941.0</t>
  </si>
  <si>
    <t>4266.0</t>
  </si>
  <si>
    <t>8559.0</t>
  </si>
  <si>
    <t>11243.0</t>
  </si>
  <si>
    <t>5339.0</t>
  </si>
  <si>
    <t>6920.0</t>
  </si>
  <si>
    <t>18163.0</t>
  </si>
  <si>
    <t>17267.0</t>
  </si>
  <si>
    <t>18698.0</t>
  </si>
  <si>
    <t>9447.0</t>
  </si>
  <si>
    <t>37862.0</t>
  </si>
  <si>
    <t>5549.0</t>
  </si>
  <si>
    <t>257326.0</t>
  </si>
  <si>
    <t>363957.0</t>
  </si>
  <si>
    <t>40046.0</t>
  </si>
  <si>
    <t>31118.0</t>
  </si>
  <si>
    <t>26854.0</t>
  </si>
  <si>
    <t>8590.0</t>
  </si>
  <si>
    <t>16073.0</t>
  </si>
  <si>
    <t>11002.0</t>
  </si>
  <si>
    <t>9692.0</t>
  </si>
  <si>
    <t>10305.0</t>
  </si>
  <si>
    <t>39140.0</t>
  </si>
  <si>
    <t>4547.0</t>
  </si>
  <si>
    <t>217741.0</t>
  </si>
  <si>
    <t>320620.0</t>
  </si>
  <si>
    <t>30521.0</t>
  </si>
  <si>
    <t>20344.0</t>
  </si>
  <si>
    <t>21159.0</t>
  </si>
  <si>
    <t>9152.0</t>
  </si>
  <si>
    <t>102879.0</t>
  </si>
  <si>
    <t>33339.0</t>
  </si>
  <si>
    <t>29700.0</t>
  </si>
  <si>
    <t>3182.0</t>
  </si>
  <si>
    <t>21849.0</t>
  </si>
  <si>
    <t>77002.0</t>
  </si>
  <si>
    <t>10355.0</t>
  </si>
  <si>
    <t>475066.0</t>
  </si>
  <si>
    <t>684576.0</t>
  </si>
  <si>
    <t>70567.0</t>
  </si>
  <si>
    <t>8937.0</t>
  </si>
  <si>
    <t>51462.0</t>
  </si>
  <si>
    <t>48013.0</t>
  </si>
  <si>
    <t>19218.0</t>
  </si>
  <si>
    <t>5746.0</t>
  </si>
  <si>
    <t>8521.0</t>
  </si>
  <si>
    <t>5890.0</t>
  </si>
  <si>
    <t>4971.0</t>
  </si>
  <si>
    <t>30235.0</t>
  </si>
  <si>
    <t>209510.0</t>
  </si>
  <si>
    <t>9000.0</t>
  </si>
  <si>
    <t>4432.0</t>
  </si>
  <si>
    <t>2589.0</t>
  </si>
  <si>
    <t>13907.0</t>
  </si>
  <si>
    <t>20649.0</t>
  </si>
  <si>
    <t>6742.0</t>
  </si>
  <si>
    <t>9177.0</t>
  </si>
  <si>
    <t>13955.0</t>
  </si>
  <si>
    <t>13093.0</t>
  </si>
  <si>
    <t>19835.0</t>
  </si>
  <si>
    <t>17595.0</t>
  </si>
  <si>
    <t>40551.0</t>
  </si>
  <si>
    <t>51156.0</t>
  </si>
  <si>
    <t>19826.0</t>
  </si>
  <si>
    <t>24349.0</t>
  </si>
  <si>
    <t>25240.0</t>
  </si>
  <si>
    <t>60378.0</t>
  </si>
  <si>
    <t>75505.0</t>
  </si>
  <si>
    <t>15127.0</t>
  </si>
  <si>
    <t>12239.0</t>
  </si>
  <si>
    <t>18234.0</t>
  </si>
  <si>
    <t>7209.0</t>
  </si>
  <si>
    <t>9655.0</t>
  </si>
  <si>
    <t>7257.0</t>
  </si>
  <si>
    <t>27889.0</t>
  </si>
  <si>
    <t>4373.0</t>
  </si>
  <si>
    <t>4304.0</t>
  </si>
  <si>
    <t>8935.0</t>
  </si>
  <si>
    <t>4610.0</t>
  </si>
  <si>
    <t>6686.0</t>
  </si>
  <si>
    <t>10682.0</t>
  </si>
  <si>
    <t>19454.0</t>
  </si>
  <si>
    <t>13758.0</t>
  </si>
  <si>
    <t>25317.0</t>
  </si>
  <si>
    <t>5106.0</t>
  </si>
  <si>
    <t>7435.0</t>
  </si>
  <si>
    <t>39793.0</t>
  </si>
  <si>
    <t>6070.0</t>
  </si>
  <si>
    <t>15869.0</t>
  </si>
  <si>
    <t>22721.0</t>
  </si>
  <si>
    <t>4172.0</t>
  </si>
  <si>
    <t>8350.0</t>
  </si>
  <si>
    <t>44135.0</t>
  </si>
  <si>
    <t>62513.0</t>
  </si>
  <si>
    <t>18221.0</t>
  </si>
  <si>
    <t>26219.0</t>
  </si>
  <si>
    <t>15832.0</t>
  </si>
  <si>
    <t>6818.0</t>
  </si>
  <si>
    <t>28328.0</t>
  </si>
  <si>
    <t>42051.0</t>
  </si>
  <si>
    <t>13724.0</t>
  </si>
  <si>
    <t>8899.0</t>
  </si>
  <si>
    <t>4655.0</t>
  </si>
  <si>
    <t>2210.0</t>
  </si>
  <si>
    <t>7020.0</t>
  </si>
  <si>
    <t>5369.0</t>
  </si>
  <si>
    <t>11563.0</t>
  </si>
  <si>
    <t>82505.0</t>
  </si>
  <si>
    <t>128197.0</t>
  </si>
  <si>
    <t>60635.0</t>
  </si>
  <si>
    <t>100616.0</t>
  </si>
  <si>
    <t>143141.0</t>
  </si>
  <si>
    <t>228813.0</t>
  </si>
  <si>
    <t>12307.0</t>
  </si>
  <si>
    <t>57953.0</t>
  </si>
  <si>
    <t>92117.0</t>
  </si>
  <si>
    <t>19520.0</t>
  </si>
  <si>
    <t>34164.0</t>
  </si>
  <si>
    <t>8933.0</t>
  </si>
  <si>
    <t>45102.0</t>
  </si>
  <si>
    <t>78231.0</t>
  </si>
  <si>
    <t>15753.0</t>
  </si>
  <si>
    <t>33130.0</t>
  </si>
  <si>
    <t>5923.0</t>
  </si>
  <si>
    <t>21240.0</t>
  </si>
  <si>
    <t>103055.0</t>
  </si>
  <si>
    <t>170348.0</t>
  </si>
  <si>
    <t>35273.0</t>
  </si>
  <si>
    <t>7375.0</t>
  </si>
  <si>
    <t>67294.0</t>
  </si>
  <si>
    <t>26895.0</t>
  </si>
  <si>
    <t>56849.0</t>
  </si>
  <si>
    <t>10462.0</t>
  </si>
  <si>
    <t>4028.0</t>
  </si>
  <si>
    <t>29954.0</t>
  </si>
  <si>
    <t>22681.0</t>
  </si>
  <si>
    <t>52549.0</t>
  </si>
  <si>
    <t>8614.0</t>
  </si>
  <si>
    <t>29868.0</t>
  </si>
  <si>
    <t>49576.0</t>
  </si>
  <si>
    <t>109398.0</t>
  </si>
  <si>
    <t>59822.0</t>
  </si>
  <si>
    <t>6012.0</t>
  </si>
  <si>
    <t>17542.0</t>
  </si>
  <si>
    <t>15077.0</t>
  </si>
  <si>
    <t>32619.0</t>
  </si>
  <si>
    <t>18962.0</t>
  </si>
  <si>
    <t>9237.0</t>
  </si>
  <si>
    <t>12499.0</t>
  </si>
  <si>
    <t>23989.0</t>
  </si>
  <si>
    <t>31461.0</t>
  </si>
  <si>
    <t>7753.0</t>
  </si>
  <si>
    <t>7472.0</t>
  </si>
  <si>
    <t>9235.0</t>
  </si>
  <si>
    <t>23984.0</t>
  </si>
  <si>
    <t>8618.0</t>
  </si>
  <si>
    <t>16306.0</t>
  </si>
  <si>
    <t>6865.0</t>
  </si>
  <si>
    <t>13184.0</t>
  </si>
  <si>
    <t>15483.0</t>
  </si>
  <si>
    <t>29490.0</t>
  </si>
  <si>
    <t>8444.0</t>
  </si>
  <si>
    <t>3822.0</t>
  </si>
  <si>
    <t>14057.0</t>
  </si>
  <si>
    <t>19035.0</t>
  </si>
  <si>
    <t>4261.0</t>
  </si>
  <si>
    <t>15059.0</t>
  </si>
  <si>
    <t>19037.0</t>
  </si>
  <si>
    <t>8083.0</t>
  </si>
  <si>
    <t>29116.0</t>
  </si>
  <si>
    <t>38072.0</t>
  </si>
  <si>
    <t>3446.0</t>
  </si>
  <si>
    <t>2780.0</t>
  </si>
  <si>
    <t>4137.0</t>
  </si>
  <si>
    <t>6147.0</t>
  </si>
  <si>
    <t>11095.0</t>
  </si>
  <si>
    <t>7644.0</t>
  </si>
  <si>
    <t>6430.0</t>
  </si>
  <si>
    <t>8166.0</t>
  </si>
  <si>
    <t>16781.0</t>
  </si>
  <si>
    <t>21663.0</t>
  </si>
  <si>
    <t>23210.0</t>
  </si>
  <si>
    <t>29830.0</t>
  </si>
  <si>
    <t>8184.0</t>
  </si>
  <si>
    <t>6619.0</t>
  </si>
  <si>
    <t>7519.0</t>
  </si>
  <si>
    <t>15561.0</t>
  </si>
  <si>
    <t>21343.0</t>
  </si>
  <si>
    <t>27963.0</t>
  </si>
  <si>
    <t>14853.0</t>
  </si>
  <si>
    <t>20366.0</t>
  </si>
  <si>
    <t>29371.0</t>
  </si>
  <si>
    <t>35198.0</t>
  </si>
  <si>
    <t>7463.0</t>
  </si>
  <si>
    <t>5827.0</t>
  </si>
  <si>
    <t>22114.0</t>
  </si>
  <si>
    <t>56485.0</t>
  </si>
  <si>
    <t>70322.0</t>
  </si>
  <si>
    <t>14169.0</t>
  </si>
  <si>
    <t>4267.0</t>
  </si>
  <si>
    <t>30820.0</t>
  </si>
  <si>
    <t>85856.0</t>
  </si>
  <si>
    <t>105520.0</t>
  </si>
  <si>
    <t>21632.0</t>
  </si>
  <si>
    <t>6955.0</t>
  </si>
  <si>
    <t>5129.0</t>
  </si>
  <si>
    <t>19663.0</t>
  </si>
  <si>
    <t>10084.0</t>
  </si>
  <si>
    <t>13447.0</t>
  </si>
  <si>
    <t>25778.0</t>
  </si>
  <si>
    <t>36546.0</t>
  </si>
  <si>
    <t>10768.0</t>
  </si>
  <si>
    <t>13501.0</t>
  </si>
  <si>
    <t>35862.0</t>
  </si>
  <si>
    <t>49993.0</t>
  </si>
  <si>
    <t>6772.0</t>
  </si>
  <si>
    <t>13153.0</t>
  </si>
  <si>
    <t>17032.0</t>
  </si>
  <si>
    <t>5061.0</t>
  </si>
  <si>
    <t>11349.0</t>
  </si>
  <si>
    <t>13460.0</t>
  </si>
  <si>
    <t>12395.0</t>
  </si>
  <si>
    <t>14635.0</t>
  </si>
  <si>
    <t>23745.0</t>
  </si>
  <si>
    <t>28095.0</t>
  </si>
  <si>
    <t>4351.0</t>
  </si>
  <si>
    <t>13901.0</t>
  </si>
  <si>
    <t>5821.0</t>
  </si>
  <si>
    <t>9567.0</t>
  </si>
  <si>
    <t>7083.0</t>
  </si>
  <si>
    <t>13980.0</t>
  </si>
  <si>
    <t>9059.0</t>
  </si>
  <si>
    <t>19080.0</t>
  </si>
  <si>
    <t>8853.0</t>
  </si>
  <si>
    <t>2870.0</t>
  </si>
  <si>
    <t>11887.0</t>
  </si>
  <si>
    <t>12847.0</t>
  </si>
  <si>
    <t>5840.0</t>
  </si>
  <si>
    <t>7041.0</t>
  </si>
  <si>
    <t>42747.0</t>
  </si>
  <si>
    <t>48979.0</t>
  </si>
  <si>
    <t>6232.0</t>
  </si>
  <si>
    <t>4737.0</t>
  </si>
  <si>
    <t>43929.0</t>
  </si>
  <si>
    <t>47326.0</t>
  </si>
  <si>
    <t>5702.0</t>
  </si>
  <si>
    <t>3872.0</t>
  </si>
  <si>
    <t>7916.0</t>
  </si>
  <si>
    <t>5820.0</t>
  </si>
  <si>
    <t>86676.0</t>
  </si>
  <si>
    <t>96305.0</t>
  </si>
  <si>
    <t>9646.0</t>
  </si>
  <si>
    <t>4723.0</t>
  </si>
  <si>
    <t>9153.0</t>
  </si>
  <si>
    <t>6945.0</t>
  </si>
  <si>
    <t>27211.0</t>
  </si>
  <si>
    <t>30527.0</t>
  </si>
  <si>
    <t>57738.0</t>
  </si>
  <si>
    <t>8513.0</t>
  </si>
  <si>
    <t>8034.0</t>
  </si>
  <si>
    <t>9790.0</t>
  </si>
  <si>
    <t>8852.0</t>
  </si>
  <si>
    <t>59527.0</t>
  </si>
  <si>
    <t>6770.0</t>
  </si>
  <si>
    <t>9808.0</t>
  </si>
  <si>
    <t>243706.0</t>
  </si>
  <si>
    <t>325819.0</t>
  </si>
  <si>
    <t>57593.0</t>
  </si>
  <si>
    <t>18275.0</t>
  </si>
  <si>
    <t>17503.0</t>
  </si>
  <si>
    <t>82113.0</t>
  </si>
  <si>
    <t>11105.0</t>
  </si>
  <si>
    <t>6907.0</t>
  </si>
  <si>
    <t>58113.0</t>
  </si>
  <si>
    <t>5421.0</t>
  </si>
  <si>
    <t>10182.0</t>
  </si>
  <si>
    <t>225983.0</t>
  </si>
  <si>
    <t>300212.0</t>
  </si>
  <si>
    <t>57526.0</t>
  </si>
  <si>
    <t>13087.0</t>
  </si>
  <si>
    <t>8438.0</t>
  </si>
  <si>
    <t>6868.0</t>
  </si>
  <si>
    <t>8979.0</t>
  </si>
  <si>
    <t>6600.0</t>
  </si>
  <si>
    <t>7433.0</t>
  </si>
  <si>
    <t>74229.0</t>
  </si>
  <si>
    <t>24904.0</t>
  </si>
  <si>
    <t>18906.0</t>
  </si>
  <si>
    <t>18005.0</t>
  </si>
  <si>
    <t>15759.0</t>
  </si>
  <si>
    <t>117640.0</t>
  </si>
  <si>
    <t>12191.0</t>
  </si>
  <si>
    <t>19990.0</t>
  </si>
  <si>
    <t>469688.0</t>
  </si>
  <si>
    <t>626030.0</t>
  </si>
  <si>
    <t>115119.0</t>
  </si>
  <si>
    <t>3272.0</t>
  </si>
  <si>
    <t>31362.0</t>
  </si>
  <si>
    <t>25941.0</t>
  </si>
  <si>
    <t>5932.0</t>
  </si>
  <si>
    <t>14534.0</t>
  </si>
  <si>
    <t>11671.0</t>
  </si>
  <si>
    <t>156342.0</t>
  </si>
  <si>
    <t>5851.0</t>
  </si>
  <si>
    <t>5250.0</t>
  </si>
  <si>
    <t>3465.0</t>
  </si>
  <si>
    <t>5578.0</t>
  </si>
  <si>
    <t>4296.0</t>
  </si>
  <si>
    <t>10301.0</t>
  </si>
  <si>
    <t>4609.0</t>
  </si>
  <si>
    <t>6946.0</t>
  </si>
  <si>
    <t>9486.0</t>
  </si>
  <si>
    <t>6046.0</t>
  </si>
  <si>
    <t>8049.0</t>
  </si>
  <si>
    <t>5265.0</t>
  </si>
  <si>
    <t>5580.0</t>
  </si>
  <si>
    <t>12885.0</t>
  </si>
  <si>
    <t>20998.0</t>
  </si>
  <si>
    <t>14594.0</t>
  </si>
  <si>
    <t>26321.0</t>
  </si>
  <si>
    <t>5717.0</t>
  </si>
  <si>
    <t>12408.0</t>
  </si>
  <si>
    <t>15900.0</t>
  </si>
  <si>
    <t>7074.0</t>
  </si>
  <si>
    <t>47319.0</t>
  </si>
  <si>
    <t>8013.0</t>
  </si>
  <si>
    <t>3638.0</t>
  </si>
  <si>
    <t>4703.0</t>
  </si>
  <si>
    <t>12716.0</t>
  </si>
  <si>
    <t>5104.0</t>
  </si>
  <si>
    <t>12297.0</t>
  </si>
  <si>
    <t>14287.0</t>
  </si>
  <si>
    <t>6977.0</t>
  </si>
  <si>
    <t>8573.0</t>
  </si>
  <si>
    <t>22859.0</t>
  </si>
  <si>
    <t>11055.0</t>
  </si>
  <si>
    <t>12628.0</t>
  </si>
  <si>
    <t>4677.0</t>
  </si>
  <si>
    <t>7762.0</t>
  </si>
  <si>
    <t>17496.0</t>
  </si>
  <si>
    <t>20390.0</t>
  </si>
  <si>
    <t>9656.0</t>
  </si>
  <si>
    <t>11117.0</t>
  </si>
  <si>
    <t>17950.0</t>
  </si>
  <si>
    <t>6121.0</t>
  </si>
  <si>
    <t>7490.0</t>
  </si>
  <si>
    <t>9995.0</t>
  </si>
  <si>
    <t>11414.0</t>
  </si>
  <si>
    <t>6402.0</t>
  </si>
  <si>
    <t>6602.0</t>
  </si>
  <si>
    <t>7763.0</t>
  </si>
  <si>
    <t>4223.0</t>
  </si>
  <si>
    <t>-1.0</t>
  </si>
  <si>
    <t>26651.0</t>
  </si>
  <si>
    <t>35459.0</t>
  </si>
  <si>
    <t>11801.0</t>
  </si>
  <si>
    <t>8808.0</t>
  </si>
  <si>
    <t>8381.0</t>
  </si>
  <si>
    <t>21291.0</t>
  </si>
  <si>
    <t>28811.0</t>
  </si>
  <si>
    <t>4224.0</t>
  </si>
  <si>
    <t>19062.0</t>
  </si>
  <si>
    <t>47942.0</t>
  </si>
  <si>
    <t>64270.0</t>
  </si>
  <si>
    <t>21058.0</t>
  </si>
  <si>
    <t>4853.0</t>
  </si>
  <si>
    <t>16328.0</t>
  </si>
  <si>
    <t>10406.0</t>
  </si>
  <si>
    <t>20817.0</t>
  </si>
  <si>
    <t>11106.0</t>
  </si>
  <si>
    <t>6524.0</t>
  </si>
  <si>
    <t>31923.0</t>
  </si>
  <si>
    <t>4893.0</t>
  </si>
  <si>
    <t>25454.0</t>
  </si>
  <si>
    <t>35860.0</t>
  </si>
  <si>
    <t>8250.0</t>
  </si>
  <si>
    <t>34722.0</t>
  </si>
  <si>
    <t>12743.0</t>
  </si>
  <si>
    <t>18117.0</t>
  </si>
  <si>
    <t>12287.0</t>
  </si>
  <si>
    <t>7350.0</t>
  </si>
  <si>
    <t>37526.0</t>
  </si>
  <si>
    <t>143040.0</t>
  </si>
  <si>
    <t>195879.0</t>
  </si>
  <si>
    <t>40008.0</t>
  </si>
  <si>
    <t>17163.0</t>
  </si>
  <si>
    <t>6921.0</t>
  </si>
  <si>
    <t>52839.0</t>
  </si>
  <si>
    <t>5396.0</t>
  </si>
  <si>
    <t>17514.0</t>
  </si>
  <si>
    <t>3910.0</t>
  </si>
  <si>
    <t>25468.0</t>
  </si>
  <si>
    <t>-284.0</t>
  </si>
  <si>
    <t>17208.0</t>
  </si>
  <si>
    <t>-64.0</t>
  </si>
  <si>
    <t>10163.0</t>
  </si>
  <si>
    <t>-348.0</t>
  </si>
  <si>
    <t>27371.0</t>
  </si>
  <si>
    <t>13712.0</t>
  </si>
  <si>
    <t>5594.0</t>
  </si>
  <si>
    <t>5758.0</t>
  </si>
  <si>
    <t>19306.0</t>
  </si>
  <si>
    <t>3491.0</t>
  </si>
  <si>
    <t>6508.0</t>
  </si>
  <si>
    <t>28218.0</t>
  </si>
  <si>
    <t>11533.0</t>
  </si>
  <si>
    <t>19470.0</t>
  </si>
  <si>
    <t>5140.0</t>
  </si>
  <si>
    <t>5289.0</t>
  </si>
  <si>
    <t>16087.0</t>
  </si>
  <si>
    <t>4092.0</t>
  </si>
  <si>
    <t>100525.0</t>
  </si>
  <si>
    <t>148213.0</t>
  </si>
  <si>
    <t>28148.0</t>
  </si>
  <si>
    <t>9817.0</t>
  </si>
  <si>
    <t>7967.0</t>
  </si>
  <si>
    <t>47688.0</t>
  </si>
  <si>
    <t>16884.0</t>
  </si>
  <si>
    <t>9680.0</t>
  </si>
  <si>
    <t>4338.0</t>
  </si>
  <si>
    <t>37733.0</t>
  </si>
  <si>
    <t>3804.0</t>
  </si>
  <si>
    <t>7369.0</t>
  </si>
  <si>
    <t>9955.0</t>
  </si>
  <si>
    <t>14351.0</t>
  </si>
  <si>
    <t>329069.0</t>
  </si>
  <si>
    <t>515392.0</t>
  </si>
  <si>
    <t>6097.0</t>
  </si>
  <si>
    <t>7309.0</t>
  </si>
  <si>
    <t>33297.0</t>
  </si>
  <si>
    <t>10806.0</t>
  </si>
  <si>
    <t>68934.0</t>
  </si>
  <si>
    <t>10572.0</t>
  </si>
  <si>
    <t>69701.0</t>
  </si>
  <si>
    <t>15203.0</t>
  </si>
  <si>
    <t>9411.0</t>
  </si>
  <si>
    <t>3523.0</t>
  </si>
  <si>
    <t>36842.0</t>
  </si>
  <si>
    <t>9494.0</t>
  </si>
  <si>
    <t>4355.0</t>
  </si>
  <si>
    <t>12652.0</t>
  </si>
  <si>
    <t>199749.0</t>
  </si>
  <si>
    <t>338384.0</t>
  </si>
  <si>
    <t>4759.0</t>
  </si>
  <si>
    <t>58574.0</t>
  </si>
  <si>
    <t>15284.0</t>
  </si>
  <si>
    <t>21378.0</t>
  </si>
  <si>
    <t>12649.0</t>
  </si>
  <si>
    <t>138635.0</t>
  </si>
  <si>
    <t>18440.0</t>
  </si>
  <si>
    <t>4733.0</t>
  </si>
  <si>
    <t>56798.0</t>
  </si>
  <si>
    <t>4307.0</t>
  </si>
  <si>
    <t>14138.0</t>
  </si>
  <si>
    <t>60417.0</t>
  </si>
  <si>
    <t>6647.0</t>
  </si>
  <si>
    <t>8542.0</t>
  </si>
  <si>
    <t>11093.0</t>
  </si>
  <si>
    <t>32578.0</t>
  </si>
  <si>
    <t>19024.0</t>
  </si>
  <si>
    <t>11446.0</t>
  </si>
  <si>
    <t>117215.0</t>
  </si>
  <si>
    <t>3520.0</t>
  </si>
  <si>
    <t>11881.0</t>
  </si>
  <si>
    <t>9452.0</t>
  </si>
  <si>
    <t>8440.0</t>
  </si>
  <si>
    <t>6096.0</t>
  </si>
  <si>
    <t>7344.0</t>
  </si>
  <si>
    <t>21333.0</t>
  </si>
  <si>
    <t>16194.0</t>
  </si>
  <si>
    <t>9739.0</t>
  </si>
  <si>
    <t>12136.0</t>
  </si>
  <si>
    <t>9284.0</t>
  </si>
  <si>
    <t>16984.0</t>
  </si>
  <si>
    <t>21420.0</t>
  </si>
  <si>
    <t>4602.0</t>
  </si>
  <si>
    <t>9012.0</t>
  </si>
  <si>
    <t>22364.0</t>
  </si>
  <si>
    <t>19401.0</t>
  </si>
  <si>
    <t>5946.0</t>
  </si>
  <si>
    <t>41765.0</t>
  </si>
  <si>
    <t>-29.0</t>
  </si>
  <si>
    <t>-48.0</t>
  </si>
  <si>
    <t>-77.0</t>
  </si>
  <si>
    <t>13370.0</t>
  </si>
  <si>
    <t>14722.0</t>
  </si>
  <si>
    <t>13933.0</t>
  </si>
  <si>
    <t>49923.0</t>
  </si>
  <si>
    <t>68759.0</t>
  </si>
  <si>
    <t>13400.0</t>
  </si>
  <si>
    <t>18836.0</t>
  </si>
  <si>
    <t>15712.0</t>
  </si>
  <si>
    <t>6910.0</t>
  </si>
  <si>
    <t>5935.0</t>
  </si>
  <si>
    <t>45905.0</t>
  </si>
  <si>
    <t>52823.0</t>
  </si>
  <si>
    <t>8753.0</t>
  </si>
  <si>
    <t>5882.0</t>
  </si>
  <si>
    <t>7139.0</t>
  </si>
  <si>
    <t>61617.0</t>
  </si>
  <si>
    <t>38651.0</t>
  </si>
  <si>
    <t>5771.0</t>
  </si>
  <si>
    <t>3425.0</t>
  </si>
  <si>
    <t>48378.0</t>
  </si>
  <si>
    <t>5489.0</t>
  </si>
  <si>
    <t>5762.0</t>
  </si>
  <si>
    <t>11251.0</t>
  </si>
  <si>
    <t>15398.0</t>
  </si>
  <si>
    <t>18743.0</t>
  </si>
  <si>
    <t>-9.0</t>
  </si>
  <si>
    <t>-40.0</t>
  </si>
  <si>
    <t>-49.0</t>
  </si>
  <si>
    <t>11323.0</t>
  </si>
  <si>
    <t>3955.0</t>
  </si>
  <si>
    <t>6778.0</t>
  </si>
  <si>
    <t>7469.0</t>
  </si>
  <si>
    <t>16481.0</t>
  </si>
  <si>
    <t>6653.0</t>
  </si>
  <si>
    <t>12719.0</t>
  </si>
  <si>
    <t>14868.0</t>
  </si>
  <si>
    <t>132496.0</t>
  </si>
  <si>
    <t>164419.0</t>
  </si>
  <si>
    <t>8354.0</t>
  </si>
  <si>
    <t>12168.0</t>
  </si>
  <si>
    <t>7415.0</t>
  </si>
  <si>
    <t>11702.0</t>
  </si>
  <si>
    <t>5423.0</t>
  </si>
  <si>
    <t>4645.0</t>
  </si>
  <si>
    <t>4889.0</t>
  </si>
  <si>
    <t>2099.0</t>
  </si>
  <si>
    <t>-15.0</t>
  </si>
  <si>
    <t>-28.0</t>
  </si>
  <si>
    <t>-43.0</t>
  </si>
  <si>
    <t>37778.0</t>
  </si>
  <si>
    <t>28061.0</t>
  </si>
  <si>
    <t>23182.0</t>
  </si>
  <si>
    <t>21336.0</t>
  </si>
  <si>
    <t>98418.0</t>
  </si>
  <si>
    <t>16025.0</t>
  </si>
  <si>
    <t>29695.0</t>
  </si>
  <si>
    <t>515401.0</t>
  </si>
  <si>
    <t>725304.0</t>
  </si>
  <si>
    <t>118700.0</t>
  </si>
  <si>
    <t>10340.0</t>
  </si>
  <si>
    <t>48439.0</t>
  </si>
  <si>
    <t>35326.0</t>
  </si>
  <si>
    <t>4702.0</t>
  </si>
  <si>
    <t>9516.0</t>
  </si>
  <si>
    <t>11769.0</t>
  </si>
  <si>
    <t>5682.0</t>
  </si>
  <si>
    <t>18835.0</t>
  </si>
  <si>
    <t>209903.0</t>
  </si>
  <si>
    <t>20687.0</t>
  </si>
  <si>
    <t>23960.0</t>
  </si>
  <si>
    <t>18803.0</t>
  </si>
  <si>
    <t>98201.0</t>
  </si>
  <si>
    <t>13455.0</t>
  </si>
  <si>
    <t>13154.0</t>
  </si>
  <si>
    <t>26663.0</t>
  </si>
  <si>
    <t>476659.0</t>
  </si>
  <si>
    <t>683449.0</t>
  </si>
  <si>
    <t>12707.0</t>
  </si>
  <si>
    <t>109939.0</t>
  </si>
  <si>
    <t>10354.0</t>
  </si>
  <si>
    <t>34146.0</t>
  </si>
  <si>
    <t>28383.0</t>
  </si>
  <si>
    <t>12699.0</t>
  </si>
  <si>
    <t>13669.0</t>
  </si>
  <si>
    <t>35552.0</t>
  </si>
  <si>
    <t>206790.0</t>
  </si>
  <si>
    <t>70855.0</t>
  </si>
  <si>
    <t>48748.0</t>
  </si>
  <si>
    <t>47142.0</t>
  </si>
  <si>
    <t>40139.0</t>
  </si>
  <si>
    <t>196619.0</t>
  </si>
  <si>
    <t>29480.0</t>
  </si>
  <si>
    <t>27600.0</t>
  </si>
  <si>
    <t>56358.0</t>
  </si>
  <si>
    <t>992059.0</t>
  </si>
  <si>
    <t>1408752.0</t>
  </si>
  <si>
    <t>21859.0</t>
  </si>
  <si>
    <t>228639.0</t>
  </si>
  <si>
    <t>20694.0</t>
  </si>
  <si>
    <t>12861.0</t>
  </si>
  <si>
    <t>82585.0</t>
  </si>
  <si>
    <t>3505.0</t>
  </si>
  <si>
    <t>63709.0</t>
  </si>
  <si>
    <t>9234.0</t>
  </si>
  <si>
    <t>27770.0</t>
  </si>
  <si>
    <t>14541.0</t>
  </si>
  <si>
    <t>22215.0</t>
  </si>
  <si>
    <t>8931.0</t>
  </si>
  <si>
    <t>25438.0</t>
  </si>
  <si>
    <t>54387.0</t>
  </si>
  <si>
    <t>416693.0</t>
  </si>
  <si>
    <t>12851.0</t>
  </si>
  <si>
    <t>13969.0</t>
  </si>
  <si>
    <t>9353.0</t>
  </si>
  <si>
    <t>14951.0</t>
  </si>
  <si>
    <t>15788.0</t>
  </si>
  <si>
    <t>12602.0</t>
  </si>
  <si>
    <t>10831.0</t>
  </si>
  <si>
    <t>13423.0</t>
  </si>
  <si>
    <t>8976.0</t>
  </si>
  <si>
    <t>12254.0</t>
  </si>
  <si>
    <t>13387.0</t>
  </si>
  <si>
    <t>7742.0</t>
  </si>
  <si>
    <t>52309.0</t>
  </si>
  <si>
    <t>69871.0</t>
  </si>
  <si>
    <t>12878.0</t>
  </si>
  <si>
    <t>17562.0</t>
  </si>
  <si>
    <t>24884.0</t>
  </si>
  <si>
    <t>32788.0</t>
  </si>
  <si>
    <t>5602.0</t>
  </si>
  <si>
    <t>4410.0</t>
  </si>
  <si>
    <t>10888.0</t>
  </si>
  <si>
    <t>77193.0</t>
  </si>
  <si>
    <t>102659.0</t>
  </si>
  <si>
    <t>18480.0</t>
  </si>
  <si>
    <t>12676.0</t>
  </si>
  <si>
    <t>4980.0</t>
  </si>
  <si>
    <t>16881.0</t>
  </si>
  <si>
    <t>10329.0</t>
  </si>
  <si>
    <t>14750.0</t>
  </si>
  <si>
    <t>4604.0</t>
  </si>
  <si>
    <t>27026.0</t>
  </si>
  <si>
    <t>41959.0</t>
  </si>
  <si>
    <t>14933.0</t>
  </si>
  <si>
    <t>3327.0</t>
  </si>
  <si>
    <t>6384.0</t>
  </si>
  <si>
    <t>11573.0</t>
  </si>
  <si>
    <t>-237.0</t>
  </si>
  <si>
    <t>7233.0</t>
  </si>
  <si>
    <t>7026.0</t>
  </si>
  <si>
    <t>-51.0</t>
  </si>
  <si>
    <t>18599.0</t>
  </si>
  <si>
    <t>-288.0</t>
  </si>
  <si>
    <t>10533.0</t>
  </si>
  <si>
    <t>13291.0</t>
  </si>
  <si>
    <t>23942.0</t>
  </si>
  <si>
    <t>5948.0</t>
  </si>
  <si>
    <t>8074.0</t>
  </si>
  <si>
    <t>32016.0</t>
  </si>
  <si>
    <t>8426.0</t>
  </si>
  <si>
    <t>6437.0</t>
  </si>
  <si>
    <t>9175.0</t>
  </si>
  <si>
    <t>38314.0</t>
  </si>
  <si>
    <t>52317.0</t>
  </si>
  <si>
    <t>14003.0</t>
  </si>
  <si>
    <t>23113.0</t>
  </si>
  <si>
    <t>10158.0</t>
  </si>
  <si>
    <t>61427.0</t>
  </si>
  <si>
    <t>85588.0</t>
  </si>
  <si>
    <t>13081.0</t>
  </si>
  <si>
    <t>7681.0</t>
  </si>
  <si>
    <t>24161.0</t>
  </si>
  <si>
    <t>23883.0</t>
  </si>
  <si>
    <t>34192.0</t>
  </si>
  <si>
    <t>3829.0</t>
  </si>
  <si>
    <t>10309.0</t>
  </si>
  <si>
    <t>15120.0</t>
  </si>
  <si>
    <t>23938.0</t>
  </si>
  <si>
    <t>8818.0</t>
  </si>
  <si>
    <t>39002.0</t>
  </si>
  <si>
    <t>58129.0</t>
  </si>
  <si>
    <t>6055.0</t>
  </si>
  <si>
    <t>19127.0</t>
  </si>
  <si>
    <t>9975.0</t>
  </si>
  <si>
    <t>8738.0</t>
  </si>
  <si>
    <t>13772.0</t>
  </si>
  <si>
    <t>5034.0</t>
  </si>
  <si>
    <t>8150.0</t>
  </si>
  <si>
    <t>6992.0</t>
  </si>
  <si>
    <t>13686.0</t>
  </si>
  <si>
    <t>11900.0</t>
  </si>
  <si>
    <t>95022.0</t>
  </si>
  <si>
    <t>141112.0</t>
  </si>
  <si>
    <t>69188.0</t>
  </si>
  <si>
    <t>112378.0</t>
  </si>
  <si>
    <t>164209.0</t>
  </si>
  <si>
    <t>253489.0</t>
  </si>
  <si>
    <t>9829.0</t>
  </si>
  <si>
    <t>58152.0</t>
  </si>
  <si>
    <t>90239.0</t>
  </si>
  <si>
    <t>8930.0</t>
  </si>
  <si>
    <t>32087.0</t>
  </si>
  <si>
    <t>6700.0</t>
  </si>
  <si>
    <t>46908.0</t>
  </si>
  <si>
    <t>79940.0</t>
  </si>
  <si>
    <t>8307.0</t>
  </si>
  <si>
    <t>6760.0</t>
  </si>
  <si>
    <t>16529.0</t>
  </si>
  <si>
    <t>105060.0</t>
  </si>
  <si>
    <t>170179.0</t>
  </si>
  <si>
    <t>14621.0</t>
  </si>
  <si>
    <t>8952.0</t>
  </si>
  <si>
    <t>5054.0</t>
  </si>
  <si>
    <t>65119.0</t>
  </si>
  <si>
    <t>30614.0</t>
  </si>
  <si>
    <t>55540.0</t>
  </si>
  <si>
    <t>4506.0</t>
  </si>
  <si>
    <t>7407.0</t>
  </si>
  <si>
    <t>26945.0</t>
  </si>
  <si>
    <t>54934.0</t>
  </si>
  <si>
    <t>27989.0</t>
  </si>
  <si>
    <t>57559.0</t>
  </si>
  <si>
    <t>110474.0</t>
  </si>
  <si>
    <t>15169.0</t>
  </si>
  <si>
    <t>7487.0</t>
  </si>
  <si>
    <t>52915.0</t>
  </si>
  <si>
    <t>3190.0</t>
  </si>
  <si>
    <t>20071.0</t>
  </si>
  <si>
    <t>3780.0</t>
  </si>
  <si>
    <t>6267.0</t>
  </si>
  <si>
    <t>18696.0</t>
  </si>
  <si>
    <t>38767.0</t>
  </si>
  <si>
    <t>13189.0</t>
  </si>
  <si>
    <t>8746.0</t>
  </si>
  <si>
    <t>15907.0</t>
  </si>
  <si>
    <t>7161.0</t>
  </si>
  <si>
    <t>10509.0</t>
  </si>
  <si>
    <t>14211.0</t>
  </si>
  <si>
    <t>26415.0</t>
  </si>
  <si>
    <t>5252.0</t>
  </si>
  <si>
    <t>12204.0</t>
  </si>
  <si>
    <t>8739.0</t>
  </si>
  <si>
    <t>18792.0</t>
  </si>
  <si>
    <t>6272.0</t>
  </si>
  <si>
    <t>15124.0</t>
  </si>
  <si>
    <t>33290.0</t>
  </si>
  <si>
    <t>8009.0</t>
  </si>
  <si>
    <t>13521.0</t>
  </si>
  <si>
    <t>12684.0</t>
  </si>
  <si>
    <t>14947.0</t>
  </si>
  <si>
    <t>24711.0</t>
  </si>
  <si>
    <t>28469.0</t>
  </si>
  <si>
    <t>50917.0</t>
  </si>
  <si>
    <t>22448.0</t>
  </si>
  <si>
    <t>5644.0</t>
  </si>
  <si>
    <t>12465.0</t>
  </si>
  <si>
    <t>6334.0</t>
  </si>
  <si>
    <t>7690.0</t>
  </si>
  <si>
    <t>4743.0</t>
  </si>
  <si>
    <t>18197.0</t>
  </si>
  <si>
    <t>25511.0</t>
  </si>
  <si>
    <t>6938.0</t>
  </si>
  <si>
    <t>24201.0</t>
  </si>
  <si>
    <t>33201.0</t>
  </si>
  <si>
    <t>6512.0</t>
  </si>
  <si>
    <t>16303.0</t>
  </si>
  <si>
    <t>23617.0</t>
  </si>
  <si>
    <t>21129.0</t>
  </si>
  <si>
    <t>30129.0</t>
  </si>
  <si>
    <t>16050.0</t>
  </si>
  <si>
    <t>21559.0</t>
  </si>
  <si>
    <t>19819.0</t>
  </si>
  <si>
    <t>27450.0</t>
  </si>
  <si>
    <t>7631.0</t>
  </si>
  <si>
    <t>50699.0</t>
  </si>
  <si>
    <t>75025.0</t>
  </si>
  <si>
    <t>6670.0</t>
  </si>
  <si>
    <t>5424.0</t>
  </si>
  <si>
    <t>24326.0</t>
  </si>
  <si>
    <t>5846.0</t>
  </si>
  <si>
    <t>3802.0</t>
  </si>
  <si>
    <t>21606.0</t>
  </si>
  <si>
    <t>70519.0</t>
  </si>
  <si>
    <t>102476.0</t>
  </si>
  <si>
    <t>9518.0</t>
  </si>
  <si>
    <t>31957.0</t>
  </si>
  <si>
    <t>6672.0</t>
  </si>
  <si>
    <t>11180.0</t>
  </si>
  <si>
    <t>25619.0</t>
  </si>
  <si>
    <t>46844.0</t>
  </si>
  <si>
    <t>21225.0</t>
  </si>
  <si>
    <t>9039.0</t>
  </si>
  <si>
    <t>32291.0</t>
  </si>
  <si>
    <t>58024.0</t>
  </si>
  <si>
    <t>25733.0</t>
  </si>
  <si>
    <t>2881.0</t>
  </si>
  <si>
    <t>11532.0</t>
  </si>
  <si>
    <t>5545.0</t>
  </si>
  <si>
    <t>14194.0</t>
  </si>
  <si>
    <t>5030.0</t>
  </si>
  <si>
    <t>6049.0</t>
  </si>
  <si>
    <t>10867.0</t>
  </si>
  <si>
    <t>14223.0</t>
  </si>
  <si>
    <t>19356.0</t>
  </si>
  <si>
    <t>25090.0</t>
  </si>
  <si>
    <t>3605.0</t>
  </si>
  <si>
    <t>6997.0</t>
  </si>
  <si>
    <t>10934.0</t>
  </si>
  <si>
    <t>8368.0</t>
  </si>
  <si>
    <t>13825.0</t>
  </si>
  <si>
    <t>-6.0</t>
  </si>
  <si>
    <t>-34.0</t>
  </si>
  <si>
    <t>30251.0</t>
  </si>
  <si>
    <t>41082.0</t>
  </si>
  <si>
    <t>17377.0</t>
  </si>
  <si>
    <t>12122.0</t>
  </si>
  <si>
    <t>42300.0</t>
  </si>
  <si>
    <t>58459.0</t>
  </si>
  <si>
    <t>10151.0</t>
  </si>
  <si>
    <t>16176.0</t>
  </si>
  <si>
    <t>10203.0</t>
  </si>
  <si>
    <t>8879.0</t>
  </si>
  <si>
    <t>9008.0</t>
  </si>
  <si>
    <t>16221.0</t>
  </si>
  <si>
    <t>20529.0</t>
  </si>
  <si>
    <t>8081.0</t>
  </si>
  <si>
    <t>10723.0</t>
  </si>
  <si>
    <t>2562.0</t>
  </si>
  <si>
    <t>13366.0</t>
  </si>
  <si>
    <t>17674.0</t>
  </si>
  <si>
    <t>18735.0</t>
  </si>
  <si>
    <t>17415.0</t>
  </si>
  <si>
    <t>9308.0</t>
  </si>
  <si>
    <t>35735.0</t>
  </si>
  <si>
    <t>240903.0</t>
  </si>
  <si>
    <t>342544.0</t>
  </si>
  <si>
    <t>39995.0</t>
  </si>
  <si>
    <t>29761.0</t>
  </si>
  <si>
    <t>26421.0</t>
  </si>
  <si>
    <t>11199.0</t>
  </si>
  <si>
    <t>101641.0</t>
  </si>
  <si>
    <t>16857.0</t>
  </si>
  <si>
    <t>10591.0</t>
  </si>
  <si>
    <t>9539.0</t>
  </si>
  <si>
    <t>10306.0</t>
  </si>
  <si>
    <t>36549.0</t>
  </si>
  <si>
    <t>204767.0</t>
  </si>
  <si>
    <t>305372.0</t>
  </si>
  <si>
    <t>6764.0</t>
  </si>
  <si>
    <t>19225.0</t>
  </si>
  <si>
    <t>22969.0</t>
  </si>
  <si>
    <t>100605.0</t>
  </si>
  <si>
    <t>35592.0</t>
  </si>
  <si>
    <t>28006.0</t>
  </si>
  <si>
    <t>18847.0</t>
  </si>
  <si>
    <t>21604.0</t>
  </si>
  <si>
    <t>72284.0</t>
  </si>
  <si>
    <t>10530.0</t>
  </si>
  <si>
    <t>8369.0</t>
  </si>
  <si>
    <t>445670.0</t>
  </si>
  <si>
    <t>647916.0</t>
  </si>
  <si>
    <t>11507.0</t>
  </si>
  <si>
    <t>70522.0</t>
  </si>
  <si>
    <t>8843.0</t>
  </si>
  <si>
    <t>48986.0</t>
  </si>
  <si>
    <t>46796.0</t>
  </si>
  <si>
    <t>14458.0</t>
  </si>
  <si>
    <t>6018.0</t>
  </si>
  <si>
    <t>5979.0</t>
  </si>
  <si>
    <t>34168.0</t>
  </si>
  <si>
    <t>202246.0</t>
  </si>
  <si>
    <t>6562.0</t>
  </si>
  <si>
    <t>9379.0</t>
  </si>
  <si>
    <t>13176.0</t>
  </si>
  <si>
    <t>12244.0</t>
  </si>
  <si>
    <t>18806.0</t>
  </si>
  <si>
    <t>7996.0</t>
  </si>
  <si>
    <t>5416.0</t>
  </si>
  <si>
    <t>11496.0</t>
  </si>
  <si>
    <t>18058.0</t>
  </si>
  <si>
    <t>17444.0</t>
  </si>
  <si>
    <t>38520.0</t>
  </si>
  <si>
    <t>48600.0</t>
  </si>
  <si>
    <t>10080.0</t>
  </si>
  <si>
    <t>18406.0</t>
  </si>
  <si>
    <t>4202.0</t>
  </si>
  <si>
    <t>24738.0</t>
  </si>
  <si>
    <t>56926.0</t>
  </si>
  <si>
    <t>71555.0</t>
  </si>
  <si>
    <t>16288.0</t>
  </si>
  <si>
    <t>5528.0</t>
  </si>
  <si>
    <t>6317.0</t>
  </si>
  <si>
    <t>6953.0</t>
  </si>
  <si>
    <t>17077.0</t>
  </si>
  <si>
    <t>25143.0</t>
  </si>
  <si>
    <t>2624.0</t>
  </si>
  <si>
    <t>5853.0</t>
  </si>
  <si>
    <t>9565.0</t>
  </si>
  <si>
    <t>8571.0</t>
  </si>
  <si>
    <t>-42.0</t>
  </si>
  <si>
    <t>4433.0</t>
  </si>
  <si>
    <t>-11.0</t>
  </si>
  <si>
    <t>8452.0</t>
  </si>
  <si>
    <t>15015.0</t>
  </si>
  <si>
    <t>-53.0</t>
  </si>
  <si>
    <t>6563.0</t>
  </si>
  <si>
    <t>12734.0</t>
  </si>
  <si>
    <t>10685.0</t>
  </si>
  <si>
    <t>13717.0</t>
  </si>
  <si>
    <t>25608.0</t>
  </si>
  <si>
    <t>5977.0</t>
  </si>
  <si>
    <t>5679.0</t>
  </si>
  <si>
    <t>26112.0</t>
  </si>
  <si>
    <t>37408.0</t>
  </si>
  <si>
    <t>11296.0</t>
  </si>
  <si>
    <t>15281.0</t>
  </si>
  <si>
    <t>21791.0</t>
  </si>
  <si>
    <t>6510.0</t>
  </si>
  <si>
    <t>41393.0</t>
  </si>
  <si>
    <t>59199.0</t>
  </si>
  <si>
    <t>17806.0</t>
  </si>
  <si>
    <t>4286.0</t>
  </si>
  <si>
    <t>16601.0</t>
  </si>
  <si>
    <t>24587.0</t>
  </si>
  <si>
    <t>15278.0</t>
  </si>
  <si>
    <t>26349.0</t>
  </si>
  <si>
    <t>39865.0</t>
  </si>
  <si>
    <t>13516.0</t>
  </si>
  <si>
    <t>8447.0</t>
  </si>
  <si>
    <t>10887.0</t>
  </si>
  <si>
    <t>8920.0</t>
  </si>
  <si>
    <t>77565.0</t>
  </si>
  <si>
    <t>122139.0</t>
  </si>
  <si>
    <t>56776.0</t>
  </si>
  <si>
    <t>95684.0</t>
  </si>
  <si>
    <t>134342.0</t>
  </si>
  <si>
    <t>217824.0</t>
  </si>
  <si>
    <t>11477.0</t>
  </si>
  <si>
    <t>51744.0</t>
  </si>
  <si>
    <t>85022.0</t>
  </si>
  <si>
    <t>17856.0</t>
  </si>
  <si>
    <t>33278.0</t>
  </si>
  <si>
    <t>7936.0</t>
  </si>
  <si>
    <t>41711.0</t>
  </si>
  <si>
    <t>74109.0</t>
  </si>
  <si>
    <t>14714.0</t>
  </si>
  <si>
    <t>32398.0</t>
  </si>
  <si>
    <t>19413.0</t>
  </si>
  <si>
    <t>93455.0</t>
  </si>
  <si>
    <t>159131.0</t>
  </si>
  <si>
    <t>32570.0</t>
  </si>
  <si>
    <t>65676.0</t>
  </si>
  <si>
    <t>23298.0</t>
  </si>
  <si>
    <t>52263.0</t>
  </si>
  <si>
    <t>10078.0</t>
  </si>
  <si>
    <t>28965.0</t>
  </si>
  <si>
    <t>21431.0</t>
  </si>
  <si>
    <t>50337.0</t>
  </si>
  <si>
    <t>8696.0</t>
  </si>
  <si>
    <t>28906.0</t>
  </si>
  <si>
    <t>44729.0</t>
  </si>
  <si>
    <t>102600.0</t>
  </si>
  <si>
    <t>18774.0</t>
  </si>
  <si>
    <t>57871.0</t>
  </si>
  <si>
    <t>6571.0</t>
  </si>
  <si>
    <t>14323.0</t>
  </si>
  <si>
    <t>29293.0</t>
  </si>
  <si>
    <t>12674.0</t>
  </si>
  <si>
    <t>14190.0</t>
  </si>
  <si>
    <t>18503.0</t>
  </si>
  <si>
    <t>12550.0</t>
  </si>
  <si>
    <t>23248.0</t>
  </si>
  <si>
    <t>31053.0</t>
  </si>
  <si>
    <t>7805.0</t>
  </si>
  <si>
    <t>23241.0</t>
  </si>
  <si>
    <t>14256.0</t>
  </si>
  <si>
    <t>11222.0</t>
  </si>
  <si>
    <t>2781.0</t>
  </si>
  <si>
    <t>13792.0</t>
  </si>
  <si>
    <t>25479.0</t>
  </si>
  <si>
    <t>12178.0</t>
  </si>
  <si>
    <t>17052.0</t>
  </si>
  <si>
    <t>3936.0</t>
  </si>
  <si>
    <t>14217.0</t>
  </si>
  <si>
    <t>18178.0</t>
  </si>
  <si>
    <t>26395.0</t>
  </si>
  <si>
    <t>35230.0</t>
  </si>
  <si>
    <t>7086.0</t>
  </si>
  <si>
    <t>5741.0</t>
  </si>
  <si>
    <t>7437.0</t>
  </si>
  <si>
    <t>15954.0</t>
  </si>
  <si>
    <t>5859.0</t>
  </si>
  <si>
    <t>6395.0</t>
  </si>
  <si>
    <t>21688.0</t>
  </si>
  <si>
    <t>28666.0</t>
  </si>
  <si>
    <t>8197.0</t>
  </si>
  <si>
    <t>6978.0</t>
  </si>
  <si>
    <t>6885.0</t>
  </si>
  <si>
    <t>14832.0</t>
  </si>
  <si>
    <t>20107.0</t>
  </si>
  <si>
    <t>4721.0</t>
  </si>
  <si>
    <t>20014.0</t>
  </si>
  <si>
    <t>26992.0</t>
  </si>
  <si>
    <t>14031.0</t>
  </si>
  <si>
    <t>25337.0</t>
  </si>
  <si>
    <t>30918.0</t>
  </si>
  <si>
    <t>19242.0</t>
  </si>
  <si>
    <t>51580.0</t>
  </si>
  <si>
    <t>65525.0</t>
  </si>
  <si>
    <t>13945.0</t>
  </si>
  <si>
    <t>27017.0</t>
  </si>
  <si>
    <t>76917.0</t>
  </si>
  <si>
    <t>96443.0</t>
  </si>
  <si>
    <t>19526.0</t>
  </si>
  <si>
    <t>7653.0</t>
  </si>
  <si>
    <t>10948.0</t>
  </si>
  <si>
    <t>34584.0</t>
  </si>
  <si>
    <t>10790.0</t>
  </si>
  <si>
    <t>11615.0</t>
  </si>
  <si>
    <t>31447.0</t>
  </si>
  <si>
    <t>45532.0</t>
  </si>
  <si>
    <t>14085.0</t>
  </si>
  <si>
    <t>12197.0</t>
  </si>
  <si>
    <t>15303.0</t>
  </si>
  <si>
    <t>14114.0</t>
  </si>
  <si>
    <t>26636.0</t>
  </si>
  <si>
    <t>3275.0</t>
  </si>
  <si>
    <t>7144.0</t>
  </si>
  <si>
    <t>13437.0</t>
  </si>
  <si>
    <t>8721.0</t>
  </si>
  <si>
    <t>11755.0</t>
  </si>
  <si>
    <t>8026.0</t>
  </si>
  <si>
    <t>5749.0</t>
  </si>
  <si>
    <t>4961.0</t>
  </si>
  <si>
    <t>8553.0</t>
  </si>
  <si>
    <t>-3.0</t>
  </si>
  <si>
    <t>3940.0</t>
  </si>
  <si>
    <t>4165.0</t>
  </si>
  <si>
    <t>45562.0</t>
  </si>
  <si>
    <t>51533.0</t>
  </si>
  <si>
    <t>6260.0</t>
  </si>
  <si>
    <t>5292.0</t>
  </si>
  <si>
    <t>44478.0</t>
  </si>
  <si>
    <t>47886.0</t>
  </si>
  <si>
    <t>3803.0</t>
  </si>
  <si>
    <t>5512.0</t>
  </si>
  <si>
    <t>90039.0</t>
  </si>
  <si>
    <t>99418.0</t>
  </si>
  <si>
    <t>12071.0</t>
  </si>
  <si>
    <t>7803.0</t>
  </si>
  <si>
    <t>5711.0</t>
  </si>
  <si>
    <t>11253.0</t>
  </si>
  <si>
    <t>4793.0</t>
  </si>
  <si>
    <t>4513.0</t>
  </si>
  <si>
    <t>9306.0</t>
  </si>
  <si>
    <t>11491.0</t>
  </si>
  <si>
    <t>30418.0</t>
  </si>
  <si>
    <t>31685.0</t>
  </si>
  <si>
    <t>62103.0</t>
  </si>
  <si>
    <t>15099.0</t>
  </si>
  <si>
    <t>7481.0</t>
  </si>
  <si>
    <t>8609.0</t>
  </si>
  <si>
    <t>8522.0</t>
  </si>
  <si>
    <t>56383.0</t>
  </si>
  <si>
    <t>12688.0</t>
  </si>
  <si>
    <t>221828.0</t>
  </si>
  <si>
    <t>301395.0</t>
  </si>
  <si>
    <t>53936.0</t>
  </si>
  <si>
    <t>16757.0</t>
  </si>
  <si>
    <t>8905.0</t>
  </si>
  <si>
    <t>6689.0</t>
  </si>
  <si>
    <t>79567.0</t>
  </si>
  <si>
    <t>11965.0</t>
  </si>
  <si>
    <t>6330.0</t>
  </si>
  <si>
    <t>6736.0</t>
  </si>
  <si>
    <t>52752.0</t>
  </si>
  <si>
    <t>5306.0</t>
  </si>
  <si>
    <t>212053.0</t>
  </si>
  <si>
    <t>285495.0</t>
  </si>
  <si>
    <t>55355.0</t>
  </si>
  <si>
    <t>5709.0</t>
  </si>
  <si>
    <t>12355.0</t>
  </si>
  <si>
    <t>8008.0</t>
  </si>
  <si>
    <t>8056.0</t>
  </si>
  <si>
    <t>73442.0</t>
  </si>
  <si>
    <t>27064.0</t>
  </si>
  <si>
    <t>5364.0</t>
  </si>
  <si>
    <t>15258.0</t>
  </si>
  <si>
    <t>109135.0</t>
  </si>
  <si>
    <t>11882.0</t>
  </si>
  <si>
    <t>433881.0</t>
  </si>
  <si>
    <t>586890.0</t>
  </si>
  <si>
    <t>6892.0</t>
  </si>
  <si>
    <t>109291.0</t>
  </si>
  <si>
    <t>11132.0</t>
  </si>
  <si>
    <t>16913.0</t>
  </si>
  <si>
    <t>12637.0</t>
  </si>
  <si>
    <t>13270.0</t>
  </si>
  <si>
    <t>11749.0</t>
  </si>
  <si>
    <t>153009.0</t>
  </si>
  <si>
    <t>4906.0</t>
  </si>
  <si>
    <t>13604.0</t>
  </si>
  <si>
    <t>6516.0</t>
  </si>
  <si>
    <t>-5.0</t>
  </si>
  <si>
    <t>-2.0</t>
  </si>
  <si>
    <t>2520.0</t>
  </si>
  <si>
    <t>-7.0</t>
  </si>
  <si>
    <t>4884.0</t>
  </si>
  <si>
    <t>10107.0</t>
  </si>
  <si>
    <t>9560.0</t>
  </si>
  <si>
    <t>29345.0</t>
  </si>
  <si>
    <t>9470.0</t>
  </si>
  <si>
    <t>14416.0</t>
  </si>
  <si>
    <t>19830.0</t>
  </si>
  <si>
    <t>29390.0</t>
  </si>
  <si>
    <t>6768.0</t>
  </si>
  <si>
    <t>6490.0</t>
  </si>
  <si>
    <t>17624.0</t>
  </si>
  <si>
    <t>26339.0</t>
  </si>
  <si>
    <t>8715.0</t>
  </si>
  <si>
    <t>12171.0</t>
  </si>
  <si>
    <t>40464.0</t>
  </si>
  <si>
    <t>60351.0</t>
  </si>
  <si>
    <t>12968.0</t>
  </si>
  <si>
    <t>19887.0</t>
  </si>
  <si>
    <t>51702.0</t>
  </si>
  <si>
    <t>76925.0</t>
  </si>
  <si>
    <t>14800.0</t>
  </si>
  <si>
    <t>25223.0</t>
  </si>
  <si>
    <t>11846.0</t>
  </si>
  <si>
    <t>92166.0</t>
  </si>
  <si>
    <t>137276.0</t>
  </si>
  <si>
    <t>27768.0</t>
  </si>
  <si>
    <t>45110.0</t>
  </si>
  <si>
    <t>8885.0</t>
  </si>
  <si>
    <t>11935.0</t>
  </si>
  <si>
    <t>44468.0</t>
  </si>
  <si>
    <t>184594.0</t>
  </si>
  <si>
    <t>11122.0</t>
  </si>
  <si>
    <t>13900.0</t>
  </si>
  <si>
    <t>rank_order</t>
  </si>
  <si>
    <t>rank</t>
  </si>
  <si>
    <t>name</t>
  </si>
  <si>
    <t>scores_overall</t>
  </si>
  <si>
    <t>scores_overall_rank</t>
  </si>
  <si>
    <t>scores_teaching</t>
  </si>
  <si>
    <t>scores_teaching_rank</t>
  </si>
  <si>
    <t>scores_international_outlook</t>
  </si>
  <si>
    <t>scores_international_outlook_rank</t>
  </si>
  <si>
    <t>scores_industry_income</t>
  </si>
  <si>
    <t>scores_industry_income_rank</t>
  </si>
  <si>
    <t>scores_research</t>
  </si>
  <si>
    <t>scores_research_rank</t>
  </si>
  <si>
    <t>scores_citations</t>
  </si>
  <si>
    <t>scores_citations_rank</t>
  </si>
  <si>
    <t>location</t>
  </si>
  <si>
    <t>aliases</t>
  </si>
  <si>
    <t>subjects_offered</t>
  </si>
  <si>
    <t>closed</t>
  </si>
  <si>
    <t>unaccredited</t>
  </si>
  <si>
    <t>Harvard University</t>
  </si>
  <si>
    <t>96.1</t>
  </si>
  <si>
    <t>99.7</t>
  </si>
  <si>
    <t>72.4</t>
  </si>
  <si>
    <t>34.5</t>
  </si>
  <si>
    <t>98.7</t>
  </si>
  <si>
    <t>98.8</t>
  </si>
  <si>
    <t>United States</t>
  </si>
  <si>
    <t>Mathematics &amp; Statistics,Civil Engineering,Languages, Literature &amp; Linguistics,Art, Performing Arts &amp; Design,Business &amp; Management,General Engineering,Geography,Archaeology,Geology, Environmental, Earth &amp; Marine Sciences,Computer Science,Chemistry,Sociology,Mechanical &amp; Aerospace Engineering,Accounting &amp; Finance,Other Health,Electrical &amp; Electronic Engineering,Politics &amp; International Studies (incl Development Studies),Agriculture &amp; Forestry,Psychology,Economics &amp; Econometrics,Communication &amp; Media Studies,Biological Sciences,Architecture,Medicine &amp; Dentistry,Law,Physics &amp; Astronomy,Education,History, Philosophy &amp; Theology</t>
  </si>
  <si>
    <t>California Institute of Technology</t>
  </si>
  <si>
    <t>97.7</t>
  </si>
  <si>
    <t>54.6</t>
  </si>
  <si>
    <t>83.7</t>
  </si>
  <si>
    <t>99.9</t>
  </si>
  <si>
    <t>California Institute of Technology caltech</t>
  </si>
  <si>
    <t>Languages, Literature &amp; Linguistics,Economics &amp; Econometrics,Civil Engineering,Mathematics &amp; Statistics,General Engineering,Electrical &amp; Electronic Engineering,Geology, Environmental, Earth &amp; Marine Sciences,Computer Science,Politics &amp; International Studies (incl Development Studies),Physics &amp; Astronomy,Chemical Engineering,Business &amp; Management,Biological Sciences,History, Philosophy &amp; Theology,Chemistry,Mechanical &amp; Aerospace Engineering</t>
  </si>
  <si>
    <t>Massachusetts Institute of Technology</t>
  </si>
  <si>
    <t>95.6</t>
  </si>
  <si>
    <t>97.8</t>
  </si>
  <si>
    <t>82.3</t>
  </si>
  <si>
    <t>87.5</t>
  </si>
  <si>
    <t>91.4</t>
  </si>
  <si>
    <t>Mathematics &amp; Statistics,Languages, Literature &amp; Linguistics,Physics &amp; Astronomy,History, Philosophy &amp; Theology,Other Health,General Engineering,Biological Sciences,Computer Science,Architecture,Geology, Environmental, Earth &amp; Marine Sciences,Psychology,Mechanical &amp; Aerospace Engineering,Art, Performing Arts &amp; Design,Chemistry,Chemical Engineering,Business &amp; Management,Accounting &amp; Finance,Electrical &amp; Electronic Engineering,Communication &amp; Media Studies,Archaeology,Civil Engineering,Economics &amp; Econometrics,Politics &amp; International Studies (incl Development Studies)</t>
  </si>
  <si>
    <t>Stanford University</t>
  </si>
  <si>
    <t>94.3</t>
  </si>
  <si>
    <t>98.3</t>
  </si>
  <si>
    <t>29.5</t>
  </si>
  <si>
    <t>64.3</t>
  </si>
  <si>
    <t>98.1</t>
  </si>
  <si>
    <t>99.2</t>
  </si>
  <si>
    <t>Physics &amp; Astronomy,Computer Science,Politics &amp; International Studies (incl Development Studies),Art, Performing Arts &amp; Design,Geology, Environmental, Earth &amp; Marine Sciences,Agriculture &amp; Forestry,Medicine &amp; Dentistry,Education,Communication &amp; Media Studies,Chemistry,Mechanical &amp; Aerospace Engineering,Languages, Literature &amp; Linguistics,History, Philosophy &amp; Theology,Psychology,Mathematics &amp; Statistics,Biological Sciences,Sociology,Law,Accounting &amp; Finance,Business &amp; Management,Archaeology,General Engineering,Civil Engineering,Chemical Engineering,Other Health,Economics &amp; Econometrics,Electrical &amp; Electronic Engineering,Veterinary Science</t>
  </si>
  <si>
    <t>Princeton University</t>
  </si>
  <si>
    <t>94.2</t>
  </si>
  <si>
    <t>90.9</t>
  </si>
  <si>
    <t>70.3</t>
  </si>
  <si>
    <t>-</t>
  </si>
  <si>
    <t>95.4</t>
  </si>
  <si>
    <t>Languages, Literature &amp; Linguistics,Biological Sciences,Other Health,Psychology,Sociology,Mechanical &amp; Aerospace Engineering,Computer Science,Politics &amp; International Studies (incl Development Studies),Economics &amp; Econometrics,Chemistry,Chemical Engineering,Mathematics &amp; Statistics,History, Philosophy &amp; Theology,Civil Engineering,Physics &amp; Astronomy,Architecture,Agriculture &amp; Forestry,General Engineering,Art, Performing Arts &amp; Design,Electrical &amp; Electronic Engineering,Geology, Environmental, Earth &amp; Marine Sciences</t>
  </si>
  <si>
    <t>University of Oxford</t>
  </si>
  <si>
    <t>91.2</t>
  </si>
  <si>
    <t>88.2</t>
  </si>
  <si>
    <t>77.2</t>
  </si>
  <si>
    <t>73.5</t>
  </si>
  <si>
    <t>93.9</t>
  </si>
  <si>
    <t>95.1</t>
  </si>
  <si>
    <t>United Kingdom</t>
  </si>
  <si>
    <t>Accounting &amp; Finance,General Engineering,Communication &amp; Media Studies,Biological Sciences,Art, Performing Arts &amp; Design,Other Health,Mathematics &amp; Statistics,Education,Civil Engineering,Medicine &amp; Dentistry,Politics &amp; International Studies (incl Development Studies),Languages, Literature &amp; Linguistics,Electrical &amp; Electronic Engineering,Physics &amp; Astronomy,Economics &amp; Econometrics,Law,Sociology,Business &amp; Management,Mechanical &amp; Aerospace Engineering,Geography,History, Philosophy &amp; Theology,Computer Science,Chemistry,Chemical Engineering,Psychology,Archaeology,Geology, Environmental, Earth &amp; Marine Sciences</t>
  </si>
  <si>
    <t>University of Cambridge</t>
  </si>
  <si>
    <t>90.5</t>
  </si>
  <si>
    <t>77.7</t>
  </si>
  <si>
    <t>94.1</t>
  </si>
  <si>
    <t>Business &amp; Management,General Engineering,Art, Performing Arts &amp; Design,Chemical Engineering,Archaeology,Education,Chemistry,Architecture,Other Health,Veterinary Science,Sociology,Medicine &amp; Dentistry,Mechanical &amp; Aerospace Engineering,Psychology,Languages, Literature &amp; Linguistics,Electrical &amp; Electronic Engineering,Geography,Accounting &amp; Finance,Biological Sciences,Computer Science,Politics &amp; International Studies (incl Development Studies),Economics &amp; Econometrics,Law,Geology, Environmental, Earth &amp; Marine Sciences,History, Philosophy &amp; Theology,Civil Engineering,Physics &amp; Astronomy,Mathematics &amp; Statistics</t>
  </si>
  <si>
    <t>University of California, Berkeley</t>
  </si>
  <si>
    <t>91.1</t>
  </si>
  <si>
    <t>84.2</t>
  </si>
  <si>
    <t>39.6</t>
  </si>
  <si>
    <t>99.3</t>
  </si>
  <si>
    <t>Communication &amp; Media Studies,Education,Civil Engineering,Languages, Literature &amp; Linguistics,Mathematics &amp; Statistics,History, Philosophy &amp; Theology,Agriculture &amp; Forestry,Psychology,Economics &amp; Econometrics,Mechanical &amp; Aerospace Engineering,Geography,Chemical Engineering,Business &amp; Management,Archaeology,Law,Physics &amp; Astronomy,Politics &amp; International Studies (incl Development Studies),Architecture,Biological Sciences,Sociology,Geology, Environmental, Earth &amp; Marine Sciences,Computer Science,Electrical &amp; Electronic Engineering,Art, Performing Arts &amp; Design,Chemistry,General Engineering,Other Health</t>
  </si>
  <si>
    <t>Imperial College London</t>
  </si>
  <si>
    <t>90.6</t>
  </si>
  <si>
    <t>89.2</t>
  </si>
  <si>
    <t>92.9</t>
  </si>
  <si>
    <t>94.5</t>
  </si>
  <si>
    <t>88.3</t>
  </si>
  <si>
    <t>Mechanical &amp; Aerospace Engineering,General Engineering,Mathematics &amp; Statistics,Medicine &amp; Dentistry,Chemical Engineering,Physics &amp; Astronomy,Geology, Environmental, Earth &amp; Marine Sciences,Computer Science,Chemistry,Civil Engineering,Other Health,Electrical &amp; Electronic Engineering,Biological Sciences</t>
  </si>
  <si>
    <t>Yale University</t>
  </si>
  <si>
    <t>89.5</t>
  </si>
  <si>
    <t>92.1</t>
  </si>
  <si>
    <t>59.2</t>
  </si>
  <si>
    <t>89.7</t>
  </si>
  <si>
    <t>91.5</t>
  </si>
  <si>
    <t>Economics &amp; Econometrics,Medicine &amp; Dentistry,Mathematics &amp; Statistics,Politics &amp; International Studies (incl Development Studies),Other Health,Accounting &amp; Finance,Architecture,Law,Art, Performing Arts &amp; Design,Mechanical &amp; Aerospace Engineering,Agriculture &amp; Forestry,History, Philosophy &amp; Theology,General Engineering,Electrical &amp; Electronic Engineering,Chemistry,Physics &amp; Astronomy,Archaeology,Biological Sciences,Computer Science,Psychology,Business &amp; Management,Chemical Engineering,Languages, Literature &amp; Linguistics,Geology, Environmental, Earth &amp; Marine Sciences,Sociology</t>
  </si>
  <si>
    <t>University of California, Los Angeles</t>
  </si>
  <si>
    <t>87.7</t>
  </si>
  <si>
    <t>48.1</t>
  </si>
  <si>
    <t>93.2</t>
  </si>
  <si>
    <t>Chemical Engineering,Psychology,Biological Sciences,Mechanical &amp; Aerospace Engineering,Medicine &amp; Dentistry,General Engineering,Communication &amp; Media Studies,Agriculture &amp; Forestry,Business &amp; Management,Politics &amp; International Studies (incl Development Studies),Accounting &amp; Finance,Art, Performing Arts &amp; Design,History, Philosophy &amp; Theology,Computer Science,Chemistry,Sociology,Languages, Literature &amp; Linguistics,Sport Science,Other Health,Civil Engineering,Geology, Environmental, Earth &amp; Marine Sciences,Archaeology,Mathematics &amp; Statistics,Education,Economics &amp; Econometrics,Geography,Architecture,Physics &amp; Astronomy,Electrical &amp; Electronic Engineering,Law,Veterinary Science</t>
  </si>
  <si>
    <t>The University of Chicago</t>
  </si>
  <si>
    <t>86.9</t>
  </si>
  <si>
    <t>79.1</t>
  </si>
  <si>
    <t>62.8</t>
  </si>
  <si>
    <t>87.9</t>
  </si>
  <si>
    <t>96.9</t>
  </si>
  <si>
    <t>Business &amp; Management,Physics &amp; Astronomy,Economics &amp; Econometrics,Psychology,Accounting &amp; Finance,Law,Politics &amp; International Studies (incl Development Studies),Chemical Engineering,Sociology,Archaeology,Computer Science,Art, Performing Arts &amp; Design,Geography,Biological Sciences,Languages, Literature &amp; Linguistics,Geology, Environmental, Earth &amp; Marine Sciences,History, Philosophy &amp; Theology,Mathematics &amp; Statistics,Medicine &amp; Dentistry,Chemistry</t>
  </si>
  <si>
    <t>Johns Hopkins University</t>
  </si>
  <si>
    <t>86.4</t>
  </si>
  <si>
    <t>80.9</t>
  </si>
  <si>
    <t>58.5</t>
  </si>
  <si>
    <t>92.3</t>
  </si>
  <si>
    <t>Sociology,General Engineering,Politics &amp; International Studies (incl Development Studies),Electrical &amp; Electronic Engineering,Accounting &amp; Finance,Archaeology,Psychology,Biological Sciences,Art, Performing Arts &amp; Design,Business &amp; Management,Civil Engineering,Geology, Environmental, Earth &amp; Marine Sciences,Medicine &amp; Dentistry,Economics &amp; Econometrics,Chemical Engineering,Education,Languages, Literature &amp; Linguistics,Chemistry,Other Health,Physics &amp; Astronomy,Computer Science,Mathematics &amp; Statistics,Mechanical &amp; Aerospace Engineering,History, Philosophy &amp; Theology</t>
  </si>
  <si>
    <t>Cornell University</t>
  </si>
  <si>
    <t>83.9</t>
  </si>
  <si>
    <t>82.2</t>
  </si>
  <si>
    <t>62.4</t>
  </si>
  <si>
    <t>34.7</t>
  </si>
  <si>
    <t>88.8</t>
  </si>
  <si>
    <t>88.1</t>
  </si>
  <si>
    <t>Other Health,Biological Sciences,Psychology,Economics &amp; Econometrics,Mathematics &amp; Statistics,Languages, Literature &amp; Linguistics,Electrical &amp; Electronic Engineering,History, Philosophy &amp; Theology,Sociology,Physics &amp; Astronomy,Computer Science,Chemistry,Archaeology,Veterinary Science,Politics &amp; International Studies (incl Development Studies),General Engineering,Chemical Engineering,Law,Architecture,Civil Engineering,Geology, Environmental, Earth &amp; Marine Sciences,Mechanical &amp; Aerospace Engineering,Art, Performing Arts &amp; Design,Agriculture &amp; Forestry,Business &amp; Management,Communication &amp; Media Studies</t>
  </si>
  <si>
    <t>ETH Zurich</t>
  </si>
  <si>
    <t>83.4</t>
  </si>
  <si>
    <t>77.5</t>
  </si>
  <si>
    <t>93.7</t>
  </si>
  <si>
    <t>87.8</t>
  </si>
  <si>
    <t>83.1</t>
  </si>
  <si>
    <t>Switzerland</t>
  </si>
  <si>
    <t>Mathematics &amp; Statistics,Mechanical &amp; Aerospace Engineering,Accounting &amp; Finance,Chemical Engineering,Economics &amp; Econometrics,Politics &amp; International Studies (incl Development Studies),General Engineering,Business &amp; Management,Electrical &amp; Electronic Engineering,Physics &amp; Astronomy,Civil Engineering,Agriculture &amp; Forestry,Medicine &amp; Dentistry,Other Health,Sport Science,Geology, Environmental, Earth &amp; Marine Sciences,Computer Science,Biological Sciences,Architecture,Education,Chemistry</t>
  </si>
  <si>
    <t>University of Michigan-Ann Arbor</t>
  </si>
  <si>
    <t>53.3</t>
  </si>
  <si>
    <t>59.6</t>
  </si>
  <si>
    <t>89.1</t>
  </si>
  <si>
    <t>84.1</t>
  </si>
  <si>
    <t>Chemistry,Architecture,Agriculture &amp; Forestry,Languages, Literature &amp; Linguistics,Psychology,Sociology,Law,Computer Science,Chemical Engineering,Other Health,Archaeology,Mathematics &amp; Statistics,Politics &amp; International Studies (incl Development Studies),History, Philosophy &amp; Theology,Civil Engineering,Electrical &amp; Electronic Engineering,Art, Performing Arts &amp; Design,Mechanical &amp; Aerospace Engineering,Physics &amp; Astronomy,Economics &amp; Econometrics,General Engineering,Medicine &amp; Dentistry,Education,Accounting &amp; Finance,Biological Sciences,Sport Science,Business &amp; Management,Communication &amp; Media Studies,Geology, Environmental, Earth &amp; Marine Sciences</t>
  </si>
  <si>
    <t>University of Toronto</t>
  </si>
  <si>
    <t>75.8</t>
  </si>
  <si>
    <t>Canada</t>
  </si>
  <si>
    <t>Politics &amp; International Studies (incl Development Studies),Law,Education,Biological Sciences,Electrical &amp; Electronic Engineering,Business &amp; Management,Languages, Literature &amp; Linguistics,General Engineering,Mathematics &amp; Statistics,Accounting &amp; Finance,Civil Engineering,Psychology,History, Philosophy &amp; Theology,Mechanical &amp; Aerospace Engineering,Geography,Economics &amp; Econometrics,Chemistry,Communication &amp; Media Studies,Archaeology,Medicine &amp; Dentistry,Agriculture &amp; Forestry,Geology, Environmental, Earth &amp; Marine Sciences,Computer Science,Chemical Engineering,Sport Science,Sociology,Art, Performing Arts &amp; Design,Physics &amp; Astronomy,Other Health,Architecture</t>
  </si>
  <si>
    <t>Columbia University</t>
  </si>
  <si>
    <t>73.8</t>
  </si>
  <si>
    <t>92.6</t>
  </si>
  <si>
    <t>Politics &amp; International Studies (incl Development Studies),Economics &amp; Econometrics,Communication &amp; Media Studies,Civil Engineering,Geology, Environmental, Earth &amp; Marine Sciences,Art, Performing Arts &amp; Design,Mathematics &amp; Statistics,Accounting &amp; Finance,Agriculture &amp; Forestry,Sport Science,Architecture,General Engineering,Chemical Engineering,Psychology,Law,Languages, Literature &amp; Linguistics,Electrical &amp; Electronic Engineering,History, Philosophy &amp; Theology,Sociology,Computer Science,Chemistry,Archaeology,Other Health,Mechanical &amp; Aerospace Engineering,Medicine &amp; Dentistry,Biological Sciences,Physics &amp; Astronomy,Business &amp; Management</t>
  </si>
  <si>
    <t>University of Pennsylvania</t>
  </si>
  <si>
    <t>79.5</t>
  </si>
  <si>
    <t>71.8</t>
  </si>
  <si>
    <t>32.9</t>
  </si>
  <si>
    <t>43.7</t>
  </si>
  <si>
    <t>82.7</t>
  </si>
  <si>
    <t>93.6</t>
  </si>
  <si>
    <t>Economics &amp; Econometrics,Archaeology,Medicine &amp; Dentistry,Geography,Accounting &amp; Finance,Geology, Environmental, Earth &amp; Marine Sciences,Law,Veterinary Science,Sociology,Biological Sciences,Psychology,Civil Engineering,Computer Science,Sport Science,Languages, Literature &amp; Linguistics,Mathematics &amp; Statistics,Communication &amp; Media Studies,Agriculture &amp; Forestry,Other Health,Business &amp; Management,Mechanical &amp; Aerospace Engineering,Politics &amp; International Studies (incl Development Studies),Chemistry,Electrical &amp; Electronic Engineering,Art, Performing Arts &amp; Design,Chemical Engineering,Education,Architecture,Physics &amp; Astronomy,General Engineering,History, Philosophy &amp; Theology</t>
  </si>
  <si>
    <t>Carnegie Mellon University</t>
  </si>
  <si>
    <t>79.3</t>
  </si>
  <si>
    <t>39.1</t>
  </si>
  <si>
    <t>53.7</t>
  </si>
  <si>
    <t>95.7</t>
  </si>
  <si>
    <t>Accounting &amp; Finance,Communication &amp; Media Studies,Languages, Literature &amp; Linguistics,Computer Science,Politics &amp; International Studies (incl Development Studies),Civil Engineering,Business &amp; Management,Economics &amp; Econometrics,Mechanical &amp; Aerospace Engineering,History, Philosophy &amp; Theology,Biological Sciences,Art, Performing Arts &amp; Design,Electrical &amp; Electronic Engineering,Mathematics &amp; Statistics,Chemical Engineering,Chemistry,Physics &amp; Astronomy,Psychology,Architecture</t>
  </si>
  <si>
    <t>University of Hong Kong</t>
  </si>
  <si>
    <t>79.2</t>
  </si>
  <si>
    <t>68.4</t>
  </si>
  <si>
    <t>56.5</t>
  </si>
  <si>
    <t>71.4</t>
  </si>
  <si>
    <t>Hong Kong</t>
  </si>
  <si>
    <t>Agriculture &amp; Forestry,Art, Performing Arts &amp; Design,Electrical &amp; Electronic Engineering,Languages, Literature &amp; Linguistics,Physics &amp; Astronomy,Business &amp; Management,Geography,Medicine &amp; Dentistry,Biological Sciences,Other Health,Communication &amp; Media Studies,Mathematics &amp; Statistics,Accounting &amp; Finance,Education,Law,Mechanical &amp; Aerospace Engineering,Architecture,Psychology,Economics &amp; Econometrics,Chemistry,General Engineering,History, Philosophy &amp; Theology,Civil Engineering,Politics &amp; International Studies (incl Development Studies),Geology, Environmental, Earth &amp; Marine Sciences,Computer Science,Sociology</t>
  </si>
  <si>
    <t>UCL</t>
  </si>
  <si>
    <t>78.4</t>
  </si>
  <si>
    <t>90.8</t>
  </si>
  <si>
    <t>81.6</t>
  </si>
  <si>
    <t>80.6</t>
  </si>
  <si>
    <t>UCL ucl UCL</t>
  </si>
  <si>
    <t>Archaeology,Chemical Engineering,Geology, Environmental, Earth &amp; Marine Sciences,History, Philosophy &amp; Theology,Civil Engineering,Physics &amp; Astronomy,Education,Psychology,Computer Science,Mathematics &amp; Statistics,Architecture,Chemistry,Medicine &amp; Dentistry,General Engineering,Economics &amp; Econometrics,Law,Geography,Business &amp; Management,Mechanical &amp; Aerospace Engineering,Politics &amp; International Studies (incl Development Studies),Art, Performing Arts &amp; Design,Languages, Literature &amp; Linguistics,Biological Sciences,Communication &amp; Media Studies,Other Health,Electrical &amp; Electronic Engineering,Sociology</t>
  </si>
  <si>
    <t>University of Washington</t>
  </si>
  <si>
    <t>68.2</t>
  </si>
  <si>
    <t>32.8</t>
  </si>
  <si>
    <t>77.1</t>
  </si>
  <si>
    <t>95.9</t>
  </si>
  <si>
    <t>Psychology,History, Philosophy &amp; Theology,Other Health,Chemistry,Languages, Literature &amp; Linguistics,General Engineering,Chemical Engineering,Physics &amp; Astronomy,Agriculture &amp; Forestry,Computer Science,Biological Sciences,Archaeology,Education,Veterinary Science,Politics &amp; International Studies (incl Development Studies),Accounting &amp; Finance,Mechanical &amp; Aerospace Engineering,Communication &amp; Media Studies,Economics &amp; Econometrics,Mathematics &amp; Statistics,Architecture,Medicine &amp; Dentistry,Electrical &amp; Electronic Engineering,Sociology,Art, Performing Arts &amp; Design,Civil Engineering,Geology, Environmental, Earth &amp; Marine Sciences,Business &amp; Management,Law,Geography</t>
  </si>
  <si>
    <t>Duke University</t>
  </si>
  <si>
    <t>76.5</t>
  </si>
  <si>
    <t>66.8</t>
  </si>
  <si>
    <t>49.4</t>
  </si>
  <si>
    <t>71.5</t>
  </si>
  <si>
    <t>Medicine &amp; Dentistry,Psychology,Other Health,Biological Sciences,Computer Science,Agriculture &amp; Forestry,Politics &amp; International Studies (incl Development Studies),History, Philosophy &amp; Theology,Languages, Literature &amp; Linguistics,Communication &amp; Media Studies,Accounting &amp; Finance,General Engineering,Sociology,Business &amp; Management,Civil Engineering,Chemistry,Mechanical &amp; Aerospace Engineering,Physics &amp; Astronomy,Art, Performing Arts &amp; Design,Economics &amp; Econometrics,Electrical &amp; Electronic Engineering,Mathematics &amp; Statistics,Geology, Environmental, Earth &amp; Marine Sciences,Law</t>
  </si>
  <si>
    <t>Northwestern University</t>
  </si>
  <si>
    <t>75.9</t>
  </si>
  <si>
    <t>64.5</t>
  </si>
  <si>
    <t>60.5</t>
  </si>
  <si>
    <t>68.8</t>
  </si>
  <si>
    <t>95.3</t>
  </si>
  <si>
    <t>Computer Science,Geography,Physics &amp; Astronomy,Languages, Literature &amp; Linguistics,Business &amp; Management,Biological Sciences,Chemical Engineering,Geology, Environmental, Earth &amp; Marine Sciences,Politics &amp; International Studies (incl Development Studies),Accounting &amp; Finance,Mathematics &amp; Statistics,Civil Engineering,Sociology,Education,General Engineering,History, Philosophy &amp; Theology,Architecture,Economics &amp; Econometrics,Mechanical &amp; Aerospace Engineering,Communication &amp; Media Studies,Medicine &amp; Dentistry,Law,Psychology,Art, Performing Arts &amp; Design,Electrical &amp; Electronic Engineering,Chemistry,Other Health</t>
  </si>
  <si>
    <t>The University of Tokyo</t>
  </si>
  <si>
    <t>75.6</t>
  </si>
  <si>
    <t>18.4</t>
  </si>
  <si>
    <t>91.9</t>
  </si>
  <si>
    <t>58.1</t>
  </si>
  <si>
    <t>Japan</t>
  </si>
  <si>
    <t>Economics &amp; Econometrics,Geology, Environmental, Earth &amp; Marine Sciences,Accounting &amp; Finance,Chemical Engineering,Computer Science,Communication &amp; Media Studies,Archaeology,General Engineering,Geography,Business &amp; Management,Civil Engineering,Sport Science,Mechanical &amp; Aerospace Engineering,Other Health,Physics &amp; Astronomy,Biological Sciences,Law,Mathematics &amp; Statistics,Languages, Literature &amp; Linguistics,Veterinary Science,Electrical &amp; Electronic Engineering,Medicine &amp; Dentistry,History, Philosophy &amp; Theology,Education,Politics &amp; International Studies (incl Development Studies),Art, Performing Arts &amp; Design,Agriculture &amp; Forestry,Sociology,Architecture,Chemistry,Psychology</t>
  </si>
  <si>
    <t>Georgia Institute of Technology</t>
  </si>
  <si>
    <t>75.3</t>
  </si>
  <si>
    <t>67.9</t>
  </si>
  <si>
    <t>73.2</t>
  </si>
  <si>
    <t>72.6</t>
  </si>
  <si>
    <t>83.2</t>
  </si>
  <si>
    <t>Architecture,Computer Science,Business &amp; Management,Chemistry,Economics &amp; Econometrics,General Engineering,Geology, Environmental, Earth &amp; Marine Sciences,Biological Sciences,Chemical Engineering,Mechanical &amp; Aerospace Engineering,Politics &amp; International Studies (incl Development Studies),Electrical &amp; Electronic Engineering,Physics &amp; Astronomy,History, Philosophy &amp; Theology,Civil Engineering,Languages, Literature &amp; Linguistics,Sociology,Accounting &amp; Finance,Geography,Psychology,Art, Performing Arts &amp; Design,Mathematics &amp; Statistics</t>
  </si>
  <si>
    <t>Pohang University of Science and Technology (POSTECH)</t>
  </si>
  <si>
    <t>75.1</t>
  </si>
  <si>
    <t>69.5</t>
  </si>
  <si>
    <t>32.6</t>
  </si>
  <si>
    <t>62.5</t>
  </si>
  <si>
    <t>96.5</t>
  </si>
  <si>
    <t>South Korea</t>
  </si>
  <si>
    <t>Pohang University of Science and Technology (POSTECH) postech</t>
  </si>
  <si>
    <t>Electrical &amp; Electronic Engineering,Geology, Environmental, Earth &amp; Marine Sciences,Biological Sciences,Chemistry,Computer Science,Physics &amp; Astronomy,General Engineering,Mechanical &amp; Aerospace Engineering,Chemical Engineering,Mathematics &amp; Statistics</t>
  </si>
  <si>
    <t>University of California, Santa Barbara</t>
  </si>
  <si>
    <t>56.6</t>
  </si>
  <si>
    <t>89.8</t>
  </si>
  <si>
    <t>Archaeology,Mechanical &amp; Aerospace Engineering,Art, Performing Arts &amp; Design,Veterinary Science,Geography,Chemical Engineering,Communication &amp; Media Studies,Accounting &amp; Finance,Geology, Environmental, Earth &amp; Marine Sciences,Architecture,Biological Sciences,Politics &amp; International Studies (incl Development Studies),History, Philosophy &amp; Theology,Education,Physics &amp; Astronomy,Languages, Literature &amp; Linguistics,Mathematics &amp; Statistics,Computer Science,Chemistry,Agriculture &amp; Forestry,Economics &amp; Econometrics,Electrical &amp; Electronic Engineering,Psychology,Sociology</t>
  </si>
  <si>
    <t>University of North Carolina at Chapel Hill</t>
  </si>
  <si>
    <t>70.9</t>
  </si>
  <si>
    <t>21.5</t>
  </si>
  <si>
    <t>50.2</t>
  </si>
  <si>
    <t>Law,Chemistry,Communication &amp; Media Studies,Archaeology,Education,Accounting &amp; Finance,Biological Sciences,Psychology,Geology, Environmental, Earth &amp; Marine Sciences,Mathematics &amp; Statistics,Other Health,Art, Performing Arts &amp; Design,Sociology,Languages, Literature &amp; Linguistics,General Engineering,Medicine &amp; Dentistry,Politics &amp; International Studies (incl Development Studies),Business &amp; Management,Architecture,Geography,Sport Science,Agriculture &amp; Forestry,Economics &amp; Econometrics,History, Philosophy &amp; Theology,Computer Science,Physics &amp; Astronomy</t>
  </si>
  <si>
    <t>University of British Columbia</t>
  </si>
  <si>
    <t>65.1</t>
  </si>
  <si>
    <t>93.3</t>
  </si>
  <si>
    <t>42.6</t>
  </si>
  <si>
    <t>74.8</t>
  </si>
  <si>
    <t>80.3</t>
  </si>
  <si>
    <t>Psychology,Geography,Biological Sciences,General Engineering,Communication &amp; Media Studies,Chemical Engineering,Mathematics &amp; Statistics,Languages, Literature &amp; Linguistics,Electrical &amp; Electronic Engineering,Chemistry,Education,Civil Engineering,Other Health,Medicine &amp; Dentistry,Accounting &amp; Finance,Archaeology,Law,Geology, Environmental, Earth &amp; Marine Sciences,Physics &amp; Astronomy,Agriculture &amp; Forestry,Economics &amp; Econometrics,Politics &amp; International Studies (incl Development Studies),Architecture,Art, Performing Arts &amp; Design,Computer Science,Sport Science,Sociology,Mechanical &amp; Aerospace Engineering,Business &amp; Management,History, Philosophy &amp; Theology</t>
  </si>
  <si>
    <t>University of California, San Diego</t>
  </si>
  <si>
    <t>59.8</t>
  </si>
  <si>
    <t>31.6</t>
  </si>
  <si>
    <t>51.8</t>
  </si>
  <si>
    <t>76.3</t>
  </si>
  <si>
    <t>Other Health,Computer Science,Chemical Engineering,Physics &amp; Astronomy,Economics &amp; Econometrics,General Engineering,Politics &amp; International Studies (incl Development Studies),Medicine &amp; Dentistry,Biological Sciences,Sociology,History, Philosophy &amp; Theology,Education,Mathematics &amp; Statistics,Business &amp; Management,Electrical &amp; Electronic Engineering,Communication &amp; Media Studies,Mechanical &amp; Aerospace Engineering,Art, Performing Arts &amp; Design,Chemistry,Accounting &amp; Finance,Civil Engineering,Psychology,Languages, Literature &amp; Linguistics,Geology, Environmental, Earth &amp; Marine Sciences</t>
  </si>
  <si>
    <t>University of Illinois at Urbana-Champaign</t>
  </si>
  <si>
    <t>68.1</t>
  </si>
  <si>
    <t>55.9</t>
  </si>
  <si>
    <t>72.9</t>
  </si>
  <si>
    <t>Art, Performing Arts &amp; Design,Computer Science,Archaeology,General Engineering,Communication &amp; Media Studies,Geology, Environmental, Earth &amp; Marine Sciences,Economics &amp; Econometrics,Law,Architecture,Mechanical &amp; Aerospace Engineering,Mathematics &amp; Statistics,Chemical Engineering,Business &amp; Management,Geography,History, Philosophy &amp; Theology,Other Health,Sport Science,Psychology,Medicine &amp; Dentistry,Agriculture &amp; Forestry,Politics &amp; International Studies (incl Development Studies),Chemistry,Electrical &amp; Electronic Engineering,Sociology,Languages, Literature &amp; Linguistics,Education,Accounting &amp; Finance,Civil Engineering,Veterinary Science,Biological Sciences,Physics &amp; Astronomy</t>
  </si>
  <si>
    <t>National University of Singapore</t>
  </si>
  <si>
    <t>65.5</t>
  </si>
  <si>
    <t>40.5</t>
  </si>
  <si>
    <t>78.7</t>
  </si>
  <si>
    <t>Singapore</t>
  </si>
  <si>
    <t>National University of Singapore nus</t>
  </si>
  <si>
    <t>Other Health,Sport Science,Accounting &amp; Finance,Archaeology,Geology, Environmental, Earth &amp; Marine Sciences,Communication &amp; Media Studies,Physics &amp; Astronomy,History, Philosophy &amp; Theology,Psychology,Law,Agriculture &amp; Forestry,General Engineering,Languages, Literature &amp; Linguistics,Geography,Veterinary Science,Art, Performing Arts &amp; Design,Business &amp; Management,Politics &amp; International Studies (incl Development Studies),Chemical Engineering,Computer Science,Electrical &amp; Electronic Engineering,Economics &amp; Econometrics,Chemistry,Mathematics &amp; Statistics,Architecture,Sociology,Medicine &amp; Dentistry,Biological Sciences,Civil Engineering,Mechanical &amp; Aerospace Engineering</t>
  </si>
  <si>
    <t>McGill University</t>
  </si>
  <si>
    <t>71.7</t>
  </si>
  <si>
    <t>85.9</t>
  </si>
  <si>
    <t>74.9</t>
  </si>
  <si>
    <t>Accounting &amp; Finance,Education,Biological Sciences,Art, Performing Arts &amp; Design,Archaeology,Law,Politics &amp; International Studies (incl Development Studies),Other Health,Computer Science,Mathematics &amp; Statistics,Architecture,Languages, Literature &amp; Linguistics,Civil Engineering,Psychology,Business &amp; Management,Chemistry,Mechanical &amp; Aerospace Engineering,Geology, Environmental, Earth &amp; Marine Sciences,Economics &amp; Econometrics,Medicine &amp; Dentistry,Sport Science,Sociology,History, Philosophy &amp; Theology,Chemical Engineering,Agriculture &amp; Forestry,Geography,General Engineering,Physics &amp; Astronomy,Electrical &amp; Electronic Engineering,Communication &amp; Media Studies</t>
  </si>
  <si>
    <t>University of Melbourne</t>
  </si>
  <si>
    <t>58.7</t>
  </si>
  <si>
    <t>47.7</t>
  </si>
  <si>
    <t>69.2</t>
  </si>
  <si>
    <t>83.3</t>
  </si>
  <si>
    <t>Australia</t>
  </si>
  <si>
    <t>University of Melbourne UniMelb Australia</t>
  </si>
  <si>
    <t>Art, Performing Arts &amp; Design,Sociology,Medicine &amp; Dentistry,Agriculture &amp; Forestry,Sport Science,Law,Geology, Environmental, Earth &amp; Marine Sciences,Economics &amp; Econometrics,Languages, Literature &amp; Linguistics,Computer Science,Physics &amp; Astronomy,Electrical &amp; Electronic Engineering,History, Philosophy &amp; Theology,Geography,Chemical Engineering,Politics &amp; International Studies (incl Development Studies),Education,Business &amp; Management,Psychology,Biological Sciences,Archaeology,Mechanical &amp; Aerospace Engineering,Veterinary Science,Communication &amp; Media Studies,Other Health,Mathematics &amp; Statistics,General Engineering,Accounting &amp; Finance,Architecture,Chemistry,Civil Engineering</t>
  </si>
  <si>
    <t>Peking University</t>
  </si>
  <si>
    <t>70.7</t>
  </si>
  <si>
    <t>76.4</t>
  </si>
  <si>
    <t>68.6</t>
  </si>
  <si>
    <t>98.6</t>
  </si>
  <si>
    <t>61.3</t>
  </si>
  <si>
    <t>72.2</t>
  </si>
  <si>
    <t>China</t>
  </si>
  <si>
    <t>Other Health,Physics &amp; Astronomy,Business &amp; Management,Psychology,Education,Biological Sciences,Medicine &amp; Dentistry,Communication &amp; Media Studies,Art, Performing Arts &amp; Design,General Engineering,Chemistry,Languages, Literature &amp; Linguistics,Mathematics &amp; Statistics,Computer Science,Sociology,Archaeology,Accounting &amp; Finance,Law,Geography,Economics &amp; Econometrics,Mechanical &amp; Aerospace Engineering,Politics &amp; International Studies (incl Development Studies),History, Philosophy &amp; Theology,Electrical &amp; Electronic Engineering,Geology, Environmental, Earth &amp; Marine Sciences</t>
  </si>
  <si>
    <t>Washington University in St Louis</t>
  </si>
  <si>
    <t>69.9</t>
  </si>
  <si>
    <t>58.9</t>
  </si>
  <si>
    <t>56.4</t>
  </si>
  <si>
    <t>88.6</t>
  </si>
  <si>
    <t>General Engineering,Languages, Literature &amp; Linguistics,Computer Science,Geology, Environmental, Earth &amp; Marine Sciences,Law,Psychology,Biological Sciences,Chemistry,Education,Architecture,Communication &amp; Media Studies,History, Philosophy &amp; Theology,Medicine &amp; Dentistry,Economics &amp; Econometrics,Sociology,Chemical Engineering,Business &amp; Management,Mathematics &amp; Statistics,Electrical &amp; Electronic Engineering,Accounting &amp; Finance,Archaeology,Other Health,Mechanical &amp; Aerospace Engineering,Art, Performing Arts &amp; Design,Politics &amp; International Studies (incl Development Studies),Physics &amp; Astronomy</t>
  </si>
  <si>
    <t>École Polytechnique</t>
  </si>
  <si>
    <t>57.9</t>
  </si>
  <si>
    <t>77.9</t>
  </si>
  <si>
    <t>56.1</t>
  </si>
  <si>
    <t>France</t>
  </si>
  <si>
    <t>Languages, Literature &amp; Linguistics,General Engineering,Chemical Engineering,Mathematics &amp; Statistics,Civil Engineering,Physics &amp; Astronomy,Business &amp; Management,Mechanical &amp; Aerospace Engineering,Electrical &amp; Electronic Engineering,Geology, Environmental, Earth &amp; Marine Sciences,Chemistry,Education,Computer Science,History, Philosophy &amp; Theology,Biological Sciences,Economics &amp; Econometrics</t>
  </si>
  <si>
    <t>University of Edinburgh</t>
  </si>
  <si>
    <t>59.9</t>
  </si>
  <si>
    <t>67.3</t>
  </si>
  <si>
    <t>42.2</t>
  </si>
  <si>
    <t>61.9</t>
  </si>
  <si>
    <t>86.8</t>
  </si>
  <si>
    <t>Computer Science,Business &amp; Management,Politics &amp; International Studies (incl Development Studies),Accounting &amp; Finance,Electrical &amp; Electronic Engineering,Mathematics &amp; Statistics,Veterinary Science,Archaeology,Physics &amp; Astronomy,General Engineering,History, Philosophy &amp; Theology,Mechanical &amp; Aerospace Engineering,Architecture,Chemistry,Sport Science,Other Health,Sociology,Geography,Languages, Literature &amp; Linguistics,Art, Performing Arts &amp; Design,Civil Engineering,Education,Geology, Environmental, Earth &amp; Marine Sciences,Medicine &amp; Dentistry,Law,Chemical Engineering,Economics &amp; Econometrics,Psychology,Biological Sciences</t>
  </si>
  <si>
    <t>The Hong Kong University of Science and Technology</t>
  </si>
  <si>
    <t>50.4</t>
  </si>
  <si>
    <t>97.4</t>
  </si>
  <si>
    <t>64.1</t>
  </si>
  <si>
    <t>98.2</t>
  </si>
  <si>
    <t>The Hong Kong University of Science and Technology hkust</t>
  </si>
  <si>
    <t>Civil Engineering,Economics &amp; Econometrics,Mathematics &amp; Statistics,Geology, Environmental, Earth &amp; Marine Sciences,Other Health,Chemistry,Mechanical &amp; Aerospace Engineering,General Engineering,Biological Sciences,Business &amp; Management,Education,Chemical Engineering,Languages, Literature &amp; Linguistics,Computer Science,Accounting &amp; Finance,Electrical &amp; Electronic Engineering,Sociology,Physics &amp; Astronomy</t>
  </si>
  <si>
    <t>École Normale Supérieure</t>
  </si>
  <si>
    <t>44.9</t>
  </si>
  <si>
    <t>30.7</t>
  </si>
  <si>
    <t>48.2</t>
  </si>
  <si>
    <t>Art, Performing Arts &amp; Design,Biological Sciences,Chemical Engineering,Chemistry,Computer Science,Economics &amp; Econometrics,Geography,Geology, Environmental, Earth &amp; Marine Sciences,History, Philosophy &amp; Theology,Languages, Literature &amp; Linguistics,Law,Mathematics &amp; Statistics,Mechanical &amp; Aerospace Engineering,Sociology</t>
  </si>
  <si>
    <t>Karolinska Institute</t>
  </si>
  <si>
    <t>65.8</t>
  </si>
  <si>
    <t>73.3</t>
  </si>
  <si>
    <t>72.7</t>
  </si>
  <si>
    <t>62.3</t>
  </si>
  <si>
    <t>Sweden</t>
  </si>
  <si>
    <t>Education,Psychology,Chemical Engineering,Other Health,Mathematics &amp; Statistics,Medicine &amp; Dentistry,Sociology,Languages, Literature &amp; Linguistics,Biological Sciences,Geology, Environmental, Earth &amp; Marine Sciences,Business &amp; Management</t>
  </si>
  <si>
    <t>Australian National University</t>
  </si>
  <si>
    <t>51.9</t>
  </si>
  <si>
    <t>Australian National University anu</t>
  </si>
  <si>
    <t>Geography,Other Health,Chemistry,Art, Performing Arts &amp; Design,Mechanical &amp; Aerospace Engineering,History, Philosophy &amp; Theology,Law,Archaeology,Chemical Engineering,Politics &amp; International Studies (incl Development Studies),Computer Science,Agriculture &amp; Forestry,Medicine &amp; Dentistry,Geology, Environmental, Earth &amp; Marine Sciences,Sociology,Communication &amp; Media Studies,Business &amp; Management,Civil Engineering,Psychology,Accounting &amp; Finance,Electrical &amp; Electronic Engineering,Physics &amp; Astronomy,Economics &amp; Econometrics,Mathematics &amp; Statistics,Languages, Literature &amp; Linguistics,General Engineering,Biological Sciences</t>
  </si>
  <si>
    <t>University of Wisconsin</t>
  </si>
  <si>
    <t>55.5</t>
  </si>
  <si>
    <t>64.6</t>
  </si>
  <si>
    <t>University of Göttingen</t>
  </si>
  <si>
    <t>57.3</t>
  </si>
  <si>
    <t>44.5</t>
  </si>
  <si>
    <t>31.7</t>
  </si>
  <si>
    <t>92.5</t>
  </si>
  <si>
    <t>Germany</t>
  </si>
  <si>
    <t>Politics &amp; International Studies (incl Development Studies),Veterinary Science,Economics &amp; Econometrics,Chemistry,Medicine &amp; Dentistry,Geology, Environmental, Earth &amp; Marine Sciences,History, Philosophy &amp; Theology,Law,Geography,Languages, Literature &amp; Linguistics,Sport Science,Psychology,Archaeology,Agriculture &amp; Forestry,Business &amp; Management,Physics &amp; Astronomy,Art, Performing Arts &amp; Design,Biological Sciences,Other Health,Computer Science,Mathematics &amp; Statistics,Accounting &amp; Finance,Education,Sociology</t>
  </si>
  <si>
    <t>Rice University</t>
  </si>
  <si>
    <t>66.9</t>
  </si>
  <si>
    <t>57.4</t>
  </si>
  <si>
    <t>31.2</t>
  </si>
  <si>
    <t>29.2</t>
  </si>
  <si>
    <t>50.6</t>
  </si>
  <si>
    <t>99.1</t>
  </si>
  <si>
    <t>Sociology,Business &amp; Management,Computer Science,Sport Science,Architecture,Politics &amp; International Studies (incl Development Studies),Electrical &amp; Electronic Engineering,Languages, Literature &amp; Linguistics,Psychology,General Engineering,Art, Performing Arts &amp; Design,Biological Sciences,Economics &amp; Econometrics,Geology, Environmental, Earth &amp; Marine Sciences,Medicine &amp; Dentistry,Archaeology,Other Health,Physics &amp; Astronomy,History, Philosophy &amp; Theology,Accounting &amp; Finance,Mechanical &amp; Aerospace Engineering,Civil Engineering,Education,Mathematics &amp; Statistics,Chemistry,Chemical Engineering</t>
  </si>
  <si>
    <t>École Polytechnique Fédérale de Lausanne</t>
  </si>
  <si>
    <t>66.5</t>
  </si>
  <si>
    <t>83.8</t>
  </si>
  <si>
    <t>Architecture,General Engineering,Chemistry,Computer Science,Electrical &amp; Electronic Engineering,Biological Sciences,Chemical Engineering,Civil Engineering,Mathematics &amp; Statistics,Physics &amp; Astronomy,Economics &amp; Econometrics,Mechanical &amp; Aerospace Engineering</t>
  </si>
  <si>
    <t>University of Science and Technology of China</t>
  </si>
  <si>
    <t>57.5</t>
  </si>
  <si>
    <t>30.3</t>
  </si>
  <si>
    <t>48.6</t>
  </si>
  <si>
    <t>92.7</t>
  </si>
  <si>
    <t>University of Science and Technology of China USTC China University of Science and Technology</t>
  </si>
  <si>
    <t>Computer Science,Sport Science,Veterinary Science,Art, Performing Arts &amp; Design,Chemical Engineering,Psychology,Politics &amp; International Studies (incl Development Studies),Education,Languages, Literature &amp; Linguistics,Chemistry,Communication &amp; Media Studies,Other Health,General Engineering,Geology, Environmental, Earth &amp; Marine Sciences,Law,Medicine &amp; Dentistry,Civil Engineering,History, Philosophy &amp; Theology,Biological Sciences,Business &amp; Management,Geography,Electrical &amp; Electronic Engineering,Architecture,Physics &amp; Astronomy,Mechanical &amp; Aerospace Engineering,Mathematics &amp; Statistics,Economics &amp; Econometrics,Sociology,Agriculture &amp; Forestry,Accounting &amp; Finance,Archaeology</t>
  </si>
  <si>
    <t>University of California, Irvine</t>
  </si>
  <si>
    <t>66.3</t>
  </si>
  <si>
    <t>54.7</t>
  </si>
  <si>
    <t>91.6</t>
  </si>
  <si>
    <t>Languages, Literature &amp; Linguistics,Biological Sciences,Chemical Engineering,Mathematics &amp; Statistics,Economics &amp; Econometrics,Sociology,Civil Engineering,Business &amp; Management,General Engineering,Architecture,Computer Science,Geology, Environmental, Earth &amp; Marine Sciences,Accounting &amp; Finance,Law,Other Health,Electrical &amp; Electronic Engineering,Physics &amp; Astronomy,Art, Performing Arts &amp; Design,Education,Politics &amp; International Studies (incl Development Studies),History, Philosophy &amp; Theology,Chemistry,Medicine &amp; Dentistry,Mechanical &amp; Aerospace Engineering,Psychology</t>
  </si>
  <si>
    <t>Vanderbilt University</t>
  </si>
  <si>
    <t>65.9</t>
  </si>
  <si>
    <t>64.9</t>
  </si>
  <si>
    <t>22.1</t>
  </si>
  <si>
    <t>59.5</t>
  </si>
  <si>
    <t>78.1</t>
  </si>
  <si>
    <t>Psychology,Politics &amp; International Studies (incl Development Studies),History, Philosophy &amp; Theology,Business &amp; Management,General Engineering,Economics &amp; Econometrics,Communication &amp; Media Studies,Electrical &amp; Electronic Engineering,Languages, Literature &amp; Linguistics,Education,Art, Performing Arts &amp; Design,Mechanical &amp; Aerospace Engineering,Geography,Geology, Environmental, Earth &amp; Marine Sciences,Law,Chemical Engineering,Mathematics &amp; Statistics,Computer Science,Archaeology,Biological Sciences,Medicine &amp; Dentistry,Physics &amp; Astronomy,Sociology,Civil Engineering,Accounting &amp; Finance,Other Health,Chemistry</t>
  </si>
  <si>
    <t>University of Minnesota</t>
  </si>
  <si>
    <t>65.6</t>
  </si>
  <si>
    <t>57.6</t>
  </si>
  <si>
    <t>69.1</t>
  </si>
  <si>
    <t>Veterinary Science,Business &amp; Management,Psychology,General Engineering,Physics &amp; Astronomy,Electrical &amp; Electronic Engineering,Medicine &amp; Dentistry,Civil Engineering,Politics &amp; International Studies (incl Development Studies),Geography,Mathematics &amp; Statistics,Sociology,Agriculture &amp; Forestry,Law,Biological Sciences,Chemistry,Archaeology,Art, Performing Arts &amp; Design,Languages, Literature &amp; Linguistics,Sport Science,Computer Science,History, Philosophy &amp; Theology,Economics &amp; Econometrics,Chemical Engineering,Other Health,Accounting &amp; Finance,Architecture,Communication &amp; Media Studies,Education,Geology, Environmental, Earth &amp; Marine Sciences,Mechanical &amp; Aerospace Engineering</t>
  </si>
  <si>
    <t>Tufts University</t>
  </si>
  <si>
    <t>65.2</t>
  </si>
  <si>
    <t>28.3</t>
  </si>
  <si>
    <t>52.3</t>
  </si>
  <si>
    <t>Other Health,Business &amp; Management,Veterinary Science,Geography,Medicine &amp; Dentistry,Mechanical &amp; Aerospace Engineering,Sociology,Computer Science,General Engineering,Psychology,Chemical Engineering,Architecture,Chemistry,Electrical &amp; Electronic Engineering,Archaeology,Mathematics &amp; Statistics,History, Philosophy &amp; Theology,Physics &amp; Astronomy,Education,Languages, Literature &amp; Linguistics,Biological Sciences,Communication &amp; Media Studies,Art, Performing Arts &amp; Design,Civil Engineering,Geology, Environmental, Earth &amp; Marine Sciences,Economics &amp; Econometrics,Law,Politics &amp; International Studies (incl Development Studies),Agriculture &amp; Forestry</t>
  </si>
  <si>
    <t>University of California, Davis</t>
  </si>
  <si>
    <t>Agriculture &amp; Forestry,Electrical &amp; Electronic Engineering,Politics &amp; International Studies (incl Development Studies),Mechanical &amp; Aerospace Engineering,Mathematics &amp; Statistics,Chemical Engineering,Art, Performing Arts &amp; Design,Medicine &amp; Dentistry,Business &amp; Management,History, Philosophy &amp; Theology,Psychology,General Engineering,Law,Civil Engineering,Geography,Physics &amp; Astronomy,Chemistry,Sociology,Veterinary Science,Economics &amp; Econometrics,Other Health,Biological Sciences,Computer Science,Accounting &amp; Finance,Education,Geology, Environmental, Earth &amp; Marine Sciences,Communication &amp; Media Studies,Languages, Literature &amp; Linguistics</t>
  </si>
  <si>
    <t>Brown University</t>
  </si>
  <si>
    <t>59.7</t>
  </si>
  <si>
    <t>Chemistry,Archaeology,Mechanical &amp; Aerospace Engineering,Languages, Literature &amp; Linguistics,Mathematics &amp; Statistics,Communication &amp; Media Studies,Psychology,Computer Science,Other Health,History, Philosophy &amp; Theology,Sociology,Electrical &amp; Electronic Engineering,Business &amp; Management,General Engineering,Geology, Environmental, Earth &amp; Marine Sciences,Medicine &amp; Dentistry,Art, Performing Arts &amp; Design,Biological Sciences,Physics &amp; Astronomy,Architecture,Chemical Engineering,Economics &amp; Econometrics,Politics &amp; International Studies (incl Development Studies),Education</t>
  </si>
  <si>
    <t>University of Massachusetts</t>
  </si>
  <si>
    <t>64.7</t>
  </si>
  <si>
    <t>22.6</t>
  </si>
  <si>
    <t>53.9</t>
  </si>
  <si>
    <t>Medicine &amp; Dentistry,Sport Science,Sociology,Communication &amp; Media Studies,Agriculture &amp; Forestry,Art, Performing Arts &amp; Design,Architecture,Other Health,Geology, Environmental, Earth &amp; Marine Sciences,Mechanical &amp; Aerospace Engineering,History, Philosophy &amp; Theology,Psychology,Geography,Electrical &amp; Electronic Engineering,General Engineering,Languages, Literature &amp; Linguistics,Physics &amp; Astronomy,Law,Chemistry,Chemical Engineering,Archaeology,Civil Engineering,Mathematics &amp; Statistics,Accounting &amp; Finance,Business &amp; Management,Economics &amp; Econometrics,Politics &amp; International Studies (incl Development Studies),Biological Sciences,Computer Science,Education,Veterinary Science</t>
  </si>
  <si>
    <t>Kyoto University</t>
  </si>
  <si>
    <t>78.9</t>
  </si>
  <si>
    <t>67.1</t>
  </si>
  <si>
    <t>46.3</t>
  </si>
  <si>
    <t>Biological Sciences,Art, Performing Arts &amp; Design,Electrical &amp; Electronic Engineering,Communication &amp; Media Studies,Medicine &amp; Dentistry,Archaeology,Chemistry,Agriculture &amp; Forestry,Education,Other Health,Civil Engineering,Sociology,Accounting &amp; Finance,Mathematics &amp; Statistics,Geology, Environmental, Earth &amp; Marine Sciences,Economics &amp; Econometrics,History, Philosophy &amp; Theology,Psychology,Law,Chemical Engineering,Languages, Literature &amp; Linguistics,Mechanical &amp; Aerospace Engineering,Computer Science,Geography,Architecture,Sport Science,General Engineering,Business &amp; Management,Politics &amp; International Studies (incl Development Studies),Physics &amp; Astronomy</t>
  </si>
  <si>
    <t>Tsinghua University</t>
  </si>
  <si>
    <t>64.2</t>
  </si>
  <si>
    <t>66.6</t>
  </si>
  <si>
    <t>52.7</t>
  </si>
  <si>
    <t>Tsinghua University Qinghua University Tsing hua University Qing hua University</t>
  </si>
  <si>
    <t>Economics &amp; Econometrics,Languages, Literature &amp; Linguistics,Art, Performing Arts &amp; Design,Geography,Education,Other Health,Communication &amp; Media Studies,Sociology,Accounting &amp; Finance,Architecture,Chemistry,Chemical Engineering,History, Philosophy &amp; Theology,Physics &amp; Astronomy,Mechanical &amp; Aerospace Engineering,General Engineering,Business &amp; Management,Medicine &amp; Dentistry,Civil Engineering,Psychology,Electrical &amp; Electronic Engineering,Mathematics &amp; Statistics,Geology, Environmental, Earth &amp; Marine Sciences,Sport Science,Computer Science,Archaeology,Politics &amp; International Studies (incl Development Studies),Law,Biological Sciences</t>
  </si>
  <si>
    <t>Boston University</t>
  </si>
  <si>
    <t>53.6</t>
  </si>
  <si>
    <t>38.1</t>
  </si>
  <si>
    <t>29.6</t>
  </si>
  <si>
    <t>Sociology,Medicine &amp; Dentistry,Languages, Literature &amp; Linguistics,General Engineering,Politics &amp; International Studies (incl Development Studies),Mechanical &amp; Aerospace Engineering,Communication &amp; Media Studies,Electrical &amp; Electronic Engineering,Architecture,Geography,Other Health,History, Philosophy &amp; Theology,Psychology,Biological Sciences,Art, Performing Arts &amp; Design,Computer Science,Physics &amp; Astronomy,Education,Mathematics &amp; Statistics,Law,Chemistry,Archaeology,Accounting &amp; Finance,Geology, Environmental, Earth &amp; Marine Sciences,Business &amp; Management,Economics &amp; Econometrics</t>
  </si>
  <si>
    <t>New York University</t>
  </si>
  <si>
    <t>63.9</t>
  </si>
  <si>
    <t>31.8</t>
  </si>
  <si>
    <t>50.7</t>
  </si>
  <si>
    <t>82.9</t>
  </si>
  <si>
    <t>Politics &amp; International Studies (incl Development Studies),Mechanical &amp; Aerospace Engineering,Physics &amp; Astronomy,Medicine &amp; Dentistry,Communication &amp; Media Studies,Law,Art, Performing Arts &amp; Design,Business &amp; Management,Chemical Engineering,General Engineering,Computer Science,Accounting &amp; Finance,Mathematics &amp; Statistics,Sociology,Electrical &amp; Electronic Engineering,Languages, Literature &amp; Linguistics,Archaeology,Economics &amp; Econometrics,Biological Sciences,Education,Geology, Environmental, Earth &amp; Marine Sciences,Other Health,Architecture,Psychology,Civil Engineering,Chemistry,History, Philosophy &amp; Theology</t>
  </si>
  <si>
    <t>Emory University</t>
  </si>
  <si>
    <t>63.4</t>
  </si>
  <si>
    <t>48.4</t>
  </si>
  <si>
    <t>77.8</t>
  </si>
  <si>
    <t>Law,Other Health,Politics &amp; International Studies (incl Development Studies),History, Philosophy &amp; Theology,Physics &amp; Astronomy,Biological Sciences,Business &amp; Management,Chemistry,Computer Science,Psychology,Economics &amp; Econometrics,Communication &amp; Media Studies,General Engineering,Accounting &amp; Finance,Geology, Environmental, Earth &amp; Marine Sciences,Medicine &amp; Dentistry,Sociology,Languages, Literature &amp; Linguistics,Art, Performing Arts &amp; Design,Mathematics &amp; Statistics</t>
  </si>
  <si>
    <t>LMU Munich</t>
  </si>
  <si>
    <t>59.1</t>
  </si>
  <si>
    <t>43.1</t>
  </si>
  <si>
    <t>40.4</t>
  </si>
  <si>
    <t>LMU Munich Ludwig-Maximilians-Universität München</t>
  </si>
  <si>
    <t>Psychology,Education,Computer Science,Business &amp; Management,Law,Sociology,Medicine &amp; Dentistry,Mathematics &amp; Statistics,History, Philosophy &amp; Theology,Biological Sciences,Geography,Other Health,Archaeology,Physics &amp; Astronomy,Art, Performing Arts &amp; Design,Chemistry,Communication &amp; Media Studies,Economics &amp; Econometrics,Geology, Environmental, Earth &amp; Marine Sciences,Languages, Literature &amp; Linguistics,Veterinary Science,Politics &amp; International Studies (incl Development Studies)</t>
  </si>
  <si>
    <t>University of Notre Dame</t>
  </si>
  <si>
    <t>35.6</t>
  </si>
  <si>
    <t>45.1</t>
  </si>
  <si>
    <t>Chemical Engineering,Electrical &amp; Electronic Engineering,Biological Sciences,Education,Mathematics &amp; Statistics,Accounting &amp; Finance,Mechanical &amp; Aerospace Engineering,Psychology,Civil Engineering,Physics &amp; Astronomy,Languages, Literature &amp; Linguistics,Law,History, Philosophy &amp; Theology,General Engineering,Communication &amp; Media Studies,Art, Performing Arts &amp; Design,Business &amp; Management,Sociology,Architecture,Economics &amp; Econometrics,Politics &amp; International Studies (incl Development Studies),Geology, Environmental, Earth &amp; Marine Sciences,Chemistry,Computer Science</t>
  </si>
  <si>
    <t>University of Pittsburgh-Pittsburgh campus</t>
  </si>
  <si>
    <t>62.7</t>
  </si>
  <si>
    <t>25.2</t>
  </si>
  <si>
    <t>37.9</t>
  </si>
  <si>
    <t>58.3</t>
  </si>
  <si>
    <t>78.3</t>
  </si>
  <si>
    <t>Mathematics &amp; Statistics,Physics &amp; Astronomy,Law,Other Health,Biological Sciences,Computer Science,Art, Performing Arts &amp; Design,Education,Geography,Communication &amp; Media Studies,Architecture,Accounting &amp; Finance,Sport Science,Chemical Engineering,Geology, Environmental, Earth &amp; Marine Sciences,Business &amp; Management,Chemistry,Sociology,Economics &amp; Econometrics,Politics &amp; International Studies (incl Development Studies),Medicine &amp; Dentistry,Civil Engineering,Psychology,Languages, Literature &amp; Linguistics,General Engineering,History, Philosophy &amp; Theology,Mechanical &amp; Aerospace Engineering,Electrical &amp; Electronic Engineering</t>
  </si>
  <si>
    <t>Case Western Reserve University</t>
  </si>
  <si>
    <t>62.2</t>
  </si>
  <si>
    <t>67.2</t>
  </si>
  <si>
    <t>53.8</t>
  </si>
  <si>
    <t>Business &amp; Management,Geology, Environmental, Earth &amp; Marine Sciences,Economics &amp; Econometrics,Chemical Engineering,Physics &amp; Astronomy,Accounting &amp; Finance,Chemistry,Law,Architecture,Medicine &amp; Dentistry,Electrical &amp; Electronic Engineering,Geography,Computer Science,Politics &amp; International Studies (incl Development Studies),General Engineering,Languages, Literature &amp; Linguistics,Civil Engineering,Mathematics &amp; Statistics,Art, Performing Arts &amp; Design,Education,Psychology,History, Philosophy &amp; Theology,Biological Sciences,Other Health,Sociology,Mechanical &amp; Aerospace Engineering</t>
  </si>
  <si>
    <t>Ohio State University (Main campus)</t>
  </si>
  <si>
    <t>62.1</t>
  </si>
  <si>
    <t>63.5</t>
  </si>
  <si>
    <t>54.9</t>
  </si>
  <si>
    <t>Electrical &amp; Electronic Engineering,Politics &amp; International Studies (incl Development Studies),Chemical Engineering,Education,Mechanical &amp; Aerospace Engineering,Art, Performing Arts &amp; Design,Communication &amp; Media Studies,Agriculture &amp; Forestry,Accounting &amp; Finance,Geology, Environmental, Earth &amp; Marine Sciences,Biological Sciences,Sport Science,Chemistry,Geography,History, Philosophy &amp; Theology,Economics &amp; Econometrics,Mathematics &amp; Statistics,Languages, Literature &amp; Linguistics,Other Health,Civil Engineering,Psychology,Medicine &amp; Dentistry,General Engineering,Physics &amp; Astronomy,Architecture,Computer Science,Veterinary Science,Business &amp; Management,Law,Archaeology,Sociology</t>
  </si>
  <si>
    <t>University of Colorado Boulder</t>
  </si>
  <si>
    <t>61.6</t>
  </si>
  <si>
    <t>46.4</t>
  </si>
  <si>
    <t>Languages, Literature &amp; Linguistics,Geology, Environmental, Earth &amp; Marine Sciences,Economics &amp; Econometrics,Biological Sciences,Sociology,Accounting &amp; Finance,Chemistry,Art, Performing Arts &amp; Design,Civil Engineering,Mathematics &amp; Statistics,Education,Politics &amp; International Studies (incl Development Studies),History, Philosophy &amp; Theology,Chemical Engineering,Communication &amp; Media Studies,Architecture,Electrical &amp; Electronic Engineering,Physics &amp; Astronomy,Business &amp; Management,Mechanical &amp; Aerospace Engineering,Computer Science,Law,General Engineering,Psychology,Geography</t>
  </si>
  <si>
    <t>University of California, Santa Cruz</t>
  </si>
  <si>
    <t>61.4</t>
  </si>
  <si>
    <t>38.3</t>
  </si>
  <si>
    <t>16.7</t>
  </si>
  <si>
    <t>99.6</t>
  </si>
  <si>
    <t>Electrical &amp; Electronic Engineering,Politics &amp; International Studies (incl Development Studies),Art, Performing Arts &amp; Design,Biological Sciences,Archaeology,Agriculture &amp; Forestry,Business &amp; Management,Physics &amp; Astronomy,Languages, Literature &amp; Linguistics,General Engineering,Computer Science,Chemistry,Other Health,Mathematics &amp; Statistics,Education,Sociology,History, Philosophy &amp; Theology,Geology, Environmental, Earth &amp; Marine Sciences,Economics &amp; Econometrics,Psychology</t>
  </si>
  <si>
    <t>Yeshiva University</t>
  </si>
  <si>
    <t>46.7</t>
  </si>
  <si>
    <t>74.4</t>
  </si>
  <si>
    <t>Accounting &amp; Finance,Art, Performing Arts &amp; Design,Biological Sciences,Business &amp; Management,Chemistry,Computer Science,Economics &amp; Econometrics,Education,History, Philosophy &amp; Theology,Languages, Literature &amp; Linguistics,Mathematics &amp; Statistics,Other Health,Physics &amp; Astronomy,Politics &amp; International Studies (incl Development Studies),Psychology,Sociology</t>
  </si>
  <si>
    <t>University of Bristol</t>
  </si>
  <si>
    <t>49.6</t>
  </si>
  <si>
    <t>36.2</t>
  </si>
  <si>
    <t>53.1</t>
  </si>
  <si>
    <t>Other Health,Geology, Environmental, Earth &amp; Marine Sciences,Mathematics &amp; Statistics,Archaeology,Economics &amp; Econometrics,Computer Science,Education,Psychology,Languages, Literature &amp; Linguistics,Law,Sociology,History, Philosophy &amp; Theology,Physics &amp; Astronomy,Medicine &amp; Dentistry,Civil Engineering,Chemistry,Art, Performing Arts &amp; Design,Electrical &amp; Electronic Engineering,Veterinary Science,Mechanical &amp; Aerospace Engineering,Accounting &amp; Finance,General Engineering,Politics &amp; International Studies (incl Development Studies),Business &amp; Management,Biological Sciences,Geography</t>
  </si>
  <si>
    <t>The University of Sydney</t>
  </si>
  <si>
    <t>61.2</t>
  </si>
  <si>
    <t>49.8</t>
  </si>
  <si>
    <t>89.6</t>
  </si>
  <si>
    <t>The University of Sydney UniSyd</t>
  </si>
  <si>
    <t>History, Philosophy &amp; Theology,Business &amp; Management,Languages, Literature &amp; Linguistics,Computer Science,Medicine &amp; Dentistry,Archaeology,Chemistry,Chemical Engineering,Communication &amp; Media Studies,Education,Sociology,Psychology,Agriculture &amp; Forestry,Accounting &amp; Finance,Sport Science,Art, Performing Arts &amp; Design,Other Health,Veterinary Science,Physics &amp; Astronomy,General Engineering,Law,Geography,Architecture,Geology, Environmental, Earth &amp; Marine Sciences,Electrical &amp; Electronic Engineering,Biological Sciences,Civil Engineering,Politics &amp; International Studies (incl Development Studies),Economics &amp; Econometrics,Mechanical &amp; Aerospace Engineering,Mathematics &amp; Statistics</t>
  </si>
  <si>
    <t>University of Virginia (Main campus)</t>
  </si>
  <si>
    <t>61.1</t>
  </si>
  <si>
    <t>55.4</t>
  </si>
  <si>
    <t>Biological Sciences,Law,Art, Performing Arts &amp; Design,Computer Science,Sport Science,Business &amp; Management,Psychology,Medicine &amp; Dentistry,Geography,History, Philosophy &amp; Theology,Politics &amp; International Studies (incl Development Studies),Chemistry,Electrical &amp; Electronic Engineering,Architecture,General Engineering,Mathematics &amp; Statistics,Accounting &amp; Finance,Languages, Literature &amp; Linguistics,Economics &amp; Econometrics,Chemical Engineering,Mechanical &amp; Aerospace Engineering,Sociology,Other Health,Archaeology,Physics &amp; Astronomy,Geology, Environmental, Earth &amp; Marine Sciences,Civil Engineering,Education,Communication &amp; Media Studies</t>
  </si>
  <si>
    <t>University of Southern California</t>
  </si>
  <si>
    <t>60.7</t>
  </si>
  <si>
    <t>65.4</t>
  </si>
  <si>
    <t>48.7</t>
  </si>
  <si>
    <t>71.9</t>
  </si>
  <si>
    <t>Accounting &amp; Finance,General Engineering,Biological Sciences,Computer Science,Law,Geography,Other Health,Physics &amp; Astronomy,History, Philosophy &amp; Theology,Education,Geology, Environmental, Earth &amp; Marine Sciences,Architecture,Mechanical &amp; Aerospace Engineering,Mathematics &amp; Statistics,Economics &amp; Econometrics,Agriculture &amp; Forestry,Business &amp; Management,Sport Science,Politics &amp; International Studies (incl Development Studies),Archaeology,Medicine &amp; Dentistry,Chemical Engineering,Chemistry,Languages, Literature &amp; Linguistics,Electrical &amp; Electronic Engineering,Art, Performing Arts &amp; Design,Civil Engineering,Communication &amp; Media Studies,Sociology,Psychology</t>
  </si>
  <si>
    <t>University of Adelaide</t>
  </si>
  <si>
    <t>46.5</t>
  </si>
  <si>
    <t>38.8</t>
  </si>
  <si>
    <t>University of Adelaide Adelaide University</t>
  </si>
  <si>
    <t>Communication &amp; Media Studies,Education,Mathematics &amp; Statistics,Agriculture &amp; Forestry,Accounting &amp; Finance,Mechanical &amp; Aerospace Engineering,Physics &amp; Astronomy,Chemistry,History, Philosophy &amp; Theology,Electrical &amp; Electronic Engineering,Sport Science,Psychology,Geography,General Engineering,Computer Science,Architecture,Art, Performing Arts &amp; Design,Veterinary Science,Sociology,Geology, Environmental, Earth &amp; Marine Sciences,Business &amp; Management,Politics &amp; International Studies (incl Development Studies),Law,Economics &amp; Econometrics,Chemical Engineering,Biological Sciences,Medicine &amp; Dentistry,Other Health,Civil Engineering,Languages, Literature &amp; Linguistics</t>
  </si>
  <si>
    <t>William &amp; Mary</t>
  </si>
  <si>
    <t>60.4</t>
  </si>
  <si>
    <t>20.9</t>
  </si>
  <si>
    <t>36.1</t>
  </si>
  <si>
    <t>Psychology,Computer Science,Sport Science,History, Philosophy &amp; Theology,Mathematics &amp; Statistics,Accounting &amp; Finance,Law,Sociology,Art, Performing Arts &amp; Design,Education,Physics &amp; Astronomy,Geography,Languages, Literature &amp; Linguistics,Chemistry,Politics &amp; International Studies (incl Development Studies),Business &amp; Management,Geology, Environmental, Earth &amp; Marine Sciences,Biological Sciences,Economics &amp; Econometrics</t>
  </si>
  <si>
    <t>Trinity College Dublin</t>
  </si>
  <si>
    <t>60.3</t>
  </si>
  <si>
    <t>45.3</t>
  </si>
  <si>
    <t>84.4</t>
  </si>
  <si>
    <t>Ireland</t>
  </si>
  <si>
    <t>Mechanical &amp; Aerospace Engineering,Biological Sciences,Electrical &amp; Electronic Engineering,Business &amp; Management,Geography,History, Philosophy &amp; Theology,Economics &amp; Econometrics,Art, Performing Arts &amp; Design,Languages, Literature &amp; Linguistics,Medicine &amp; Dentistry,Archaeology,Physics &amp; Astronomy,Sport Science,Law,Accounting &amp; Finance,Sociology,General Engineering,Communication &amp; Media Studies,Other Health,Mathematics &amp; Statistics,Education,Chemistry,Geology, Environmental, Earth &amp; Marine Sciences,Politics &amp; International Studies (incl Development Studies),Computer Science,Civil Engineering,Psychology</t>
  </si>
  <si>
    <t>King’s College London</t>
  </si>
  <si>
    <t>48.5</t>
  </si>
  <si>
    <t>44.1</t>
  </si>
  <si>
    <t>54.5</t>
  </si>
  <si>
    <t>72.1</t>
  </si>
  <si>
    <t>Accounting &amp; Finance,Geography,Economics &amp; Econometrics,Computer Science,Geology, Environmental, Earth &amp; Marine Sciences,History, Philosophy &amp; Theology,Languages, Literature &amp; Linguistics,Chemistry,Other Health,Law,Archaeology,Psychology,Electrical &amp; Electronic Engineering,Medicine &amp; Dentistry,Mechanical &amp; Aerospace Engineering,Communication &amp; Media Studies,Education,Mathematics &amp; Statistics,General Engineering,Biological Sciences,Sport Science,Sociology,Art, Performing Arts &amp; Design,Politics &amp; International Studies (incl Development Studies),Physics &amp; Astronomy,Business &amp; Management</t>
  </si>
  <si>
    <t>Stony Brook University</t>
  </si>
  <si>
    <t>52.2</t>
  </si>
  <si>
    <t>43.6</t>
  </si>
  <si>
    <t>85.8</t>
  </si>
  <si>
    <t>Art, Performing Arts &amp; Design,Computer Science,Politics &amp; International Studies (incl Development Studies),Civil Engineering,Biological Sciences,Languages, Literature &amp; Linguistics,Accounting &amp; Finance,Psychology,General Engineering,Other Health,Mechanical &amp; Aerospace Engineering,History, Philosophy &amp; Theology,Business &amp; Management,Education,Electrical &amp; Electronic Engineering,Medicine &amp; Dentistry,Geography,Physics &amp; Astronomy,Chemical Engineering,Mathematics &amp; Statistics,Archaeology,Sociology,Geology, Environmental, Earth &amp; Marine Sciences,Communication &amp; Media Studies,Chemistry,Economics &amp; Econometrics</t>
  </si>
  <si>
    <t>Korea Advanced Institute of Science and Technology (KAIST)</t>
  </si>
  <si>
    <t>71.3</t>
  </si>
  <si>
    <t>36.7</t>
  </si>
  <si>
    <t>45.5</t>
  </si>
  <si>
    <t>Politics &amp; International Studies (incl Development Studies),Other Health,Biological Sciences,Accounting &amp; Finance,Psychology,Sociology,Sport Science,Art, Performing Arts &amp; Design,Education,Mathematics &amp; Statistics,History, Philosophy &amp; Theology,Chemical Engineering,Electrical &amp; Electronic Engineering,Economics &amp; Econometrics,Architecture,Civil Engineering,Geology, Environmental, Earth &amp; Marine Sciences,Business &amp; Management,Law,Mechanical &amp; Aerospace Engineering,Archaeology,Languages, Literature &amp; Linguistics,General Engineering,Computer Science,Veterinary Science,Communication &amp; Media Studies,Physics &amp; Astronomy,Chemistry,Medicine &amp; Dentistry</t>
  </si>
  <si>
    <t>University of Sussex</t>
  </si>
  <si>
    <t>42.4</t>
  </si>
  <si>
    <t>72.8</t>
  </si>
  <si>
    <t>29.1</t>
  </si>
  <si>
    <t>Art, Performing Arts &amp; Design,Computer Science,Psychology,Communication &amp; Media Studies,Accounting &amp; Finance,Biological Sciences,Electrical &amp; Electronic Engineering,Geography,Mechanical &amp; Aerospace Engineering,Physics &amp; Astronomy,Education,Politics &amp; International Studies (incl Development Studies),General Engineering,Mathematics &amp; Statistics,History, Philosophy &amp; Theology,Business &amp; Management,Law,Languages, Literature &amp; Linguistics,Geology, Environmental, Earth &amp; Marine Sciences,Sociology,Economics &amp; Econometrics,Chemistry</t>
  </si>
  <si>
    <t>University of York</t>
  </si>
  <si>
    <t>47.9</t>
  </si>
  <si>
    <t>46.2</t>
  </si>
  <si>
    <t>81.9</t>
  </si>
  <si>
    <t>General Engineering,Biological Sciences,Physics &amp; Astronomy,Accounting &amp; Finance,Geology, Environmental, Earth &amp; Marine Sciences,Psychology,History, Philosophy &amp; Theology,Other Health,Business &amp; Management,Chemistry,Archaeology,Mathematics &amp; Statistics,Computer Science,Art, Performing Arts &amp; Design,Politics &amp; International Studies (incl Development Studies),Education,Law,Languages, Literature &amp; Linguistics,Electrical &amp; Electronic Engineering,Sociology,Economics &amp; Econometrics,Geography</t>
  </si>
  <si>
    <t>The University of Queensland</t>
  </si>
  <si>
    <t>74.2</t>
  </si>
  <si>
    <t>57.1</t>
  </si>
  <si>
    <t>53.4</t>
  </si>
  <si>
    <t>The University of Queensland UQ UOQ</t>
  </si>
  <si>
    <t>History, Philosophy &amp; Theology,Civil Engineering,Veterinary Science,Sociology,Geology, Environmental, Earth &amp; Marine Sciences,Mechanical &amp; Aerospace Engineering,Architecture,Biological Sciences,Archaeology,Medicine &amp; Dentistry,Sport Science,Accounting &amp; Finance,General Engineering,Communication &amp; Media Studies,Languages, Literature &amp; Linguistics,Politics &amp; International Studies (incl Development Studies),Computer Science,Mathematics &amp; Statistics,Physics &amp; Astronomy,Electrical &amp; Electronic Engineering,Law,Other Health,Chemistry,Education,Chemical Engineering,Psychology,Economics &amp; Econometrics,Geography,Agriculture &amp; Forestry,Art, Performing Arts &amp; Design,Business &amp; Management</t>
  </si>
  <si>
    <t>Universität Heidelberg</t>
  </si>
  <si>
    <t>47.5</t>
  </si>
  <si>
    <t>History, Philosophy &amp; Theology,Sport Science,Physics &amp; Astronomy,Geology, Environmental, Earth &amp; Marine Sciences,Law,Education,Mathematics &amp; Statistics,Geography,Politics &amp; International Studies (incl Development Studies),Computer Science,Economics &amp; Econometrics,Other Health,Psychology,Chemistry,Sociology,Archaeology,Art, Performing Arts &amp; Design,Biological Sciences,Languages, Literature &amp; Linguistics,Medicine &amp; Dentistry</t>
  </si>
  <si>
    <t>University of Utah</t>
  </si>
  <si>
    <t>55.8</t>
  </si>
  <si>
    <t>22.5</t>
  </si>
  <si>
    <t>54.2</t>
  </si>
  <si>
    <t>Architecture,Electrical &amp; Electronic Engineering,Accounting &amp; Finance,Education,Mathematics &amp; Statistics,Languages, Literature &amp; Linguistics,Civil Engineering,Geology, Environmental, Earth &amp; Marine Sciences,Geography,Business &amp; Management,Biological Sciences,Chemical Engineering,History, Philosophy &amp; Theology,Chemistry,Politics &amp; International Studies (incl Development Studies),Other Health,Law,Sociology,Mechanical &amp; Aerospace Engineering,Medicine &amp; Dentistry,Computer Science,General Engineering,Physics &amp; Astronomy,Sport Science,Art, Performing Arts &amp; Design,Economics &amp; Econometrics,Agriculture &amp; Forestry,Psychology,Communication &amp; Media Studies</t>
  </si>
  <si>
    <t>Durham University</t>
  </si>
  <si>
    <t>39.8</t>
  </si>
  <si>
    <t>65.7</t>
  </si>
  <si>
    <t>33.9</t>
  </si>
  <si>
    <t>Durham University united kingdom UK  England</t>
  </si>
  <si>
    <t>Business &amp; Management,Civil Engineering,Chemistry,Languages, Literature &amp; Linguistics,Sport Science,Economics &amp; Econometrics,Law,Psychology,Archaeology,Electrical &amp; Electronic Engineering,Sociology,Accounting &amp; Finance,Biological Sciences,Art, Performing Arts &amp; Design,Other Health,Physics &amp; Astronomy,Education,Mathematics &amp; Statistics,History, Philosophy &amp; Theology,General Engineering,Politics &amp; International Studies (incl Development Studies),Computer Science,Geology, Environmental, Earth &amp; Marine Sciences,Mechanical &amp; Aerospace Engineering,Geography</t>
  </si>
  <si>
    <t>London School of Economics and Political Science</t>
  </si>
  <si>
    <t>99.5</t>
  </si>
  <si>
    <t>38.4</t>
  </si>
  <si>
    <t>56.2</t>
  </si>
  <si>
    <t>51.6</t>
  </si>
  <si>
    <t>History, Philosophy &amp; Theology,Mathematics &amp; Statistics,Geography,Psychology,Accounting &amp; Finance,Geology, Environmental, Earth &amp; Marine Sciences,Communication &amp; Media Studies,Economics &amp; Econometrics,Languages, Literature &amp; Linguistics,Politics &amp; International Studies (incl Development Studies),Business &amp; Management,Sociology,Law</t>
  </si>
  <si>
    <t>University of Manchester</t>
  </si>
  <si>
    <t>Archaeology,Chemical Engineering,Psychology,Languages, Literature &amp; Linguistics,General Engineering,Geography,Education,Mechanical &amp; Aerospace Engineering,Sociology,History, Philosophy &amp; Theology,Electrical &amp; Electronic Engineering,Communication &amp; Media Studies,Business &amp; Management,Chemistry,Computer Science,Biological Sciences,Architecture,Medicine &amp; Dentistry,Mathematics &amp; Statistics,Economics &amp; Econometrics,Law,Civil Engineering,Physics &amp; Astronomy,Accounting &amp; Finance,Art, Performing Arts &amp; Design,Politics &amp; International Studies (incl Development Studies),Other Health,Geology, Environmental, Earth &amp; Marine Sciences</t>
  </si>
  <si>
    <t>Royal Holloway, University of London</t>
  </si>
  <si>
    <t>37.7</t>
  </si>
  <si>
    <t>30.5</t>
  </si>
  <si>
    <t>Politics &amp; International Studies (incl Development Studies),Mathematics &amp; Statistics,Agriculture &amp; Forestry,Physics &amp; Astronomy,Communication &amp; Media Studies,Art, Performing Arts &amp; Design,Law,Chemistry,General Engineering,Languages, Literature &amp; Linguistics,Other Health,Geology, Environmental, Earth &amp; Marine Sciences,Sport Science,Archaeology,Economics &amp; Econometrics,Education,Electrical &amp; Electronic Engineering,Biological Sciences,Psychology,Sociology,Business &amp; Management,Accounting &amp; Finance,Medicine &amp; Dentistry,Computer Science,Geography,History, Philosophy &amp; Theology</t>
  </si>
  <si>
    <t>Lund University</t>
  </si>
  <si>
    <t>57.8</t>
  </si>
  <si>
    <t>56.8</t>
  </si>
  <si>
    <t>33.2</t>
  </si>
  <si>
    <t>60.8</t>
  </si>
  <si>
    <t>67.6</t>
  </si>
  <si>
    <t>Communication &amp; Media Studies,Education,Electrical &amp; Electronic Engineering,History, Philosophy &amp; Theology,Physics &amp; Astronomy,Civil Engineering,Geology, Environmental, Earth &amp; Marine Sciences,Agriculture &amp; Forestry,Law,Archaeology,Economics &amp; Econometrics,Mathematics &amp; Statistics,Computer Science,Politics &amp; International Studies (incl Development Studies),Other Health,Art, Performing Arts &amp; Design,Business &amp; Management,Psychology,Architecture,Mechanical &amp; Aerospace Engineering,Medicine &amp; Dentistry,Sociology,Languages, Literature &amp; Linguistics,Chemistry,Accounting &amp; Finance,Biological Sciences,General Engineering,Geography,Chemical Engineering</t>
  </si>
  <si>
    <t>Wake Forest University</t>
  </si>
  <si>
    <t>57.7</t>
  </si>
  <si>
    <t>24.4</t>
  </si>
  <si>
    <t>42.9</t>
  </si>
  <si>
    <t>Law,Chemistry,Accounting &amp; Finance,Biological Sciences,History, Philosophy &amp; Theology,Sport Science,Business &amp; Management,General Engineering,Sociology,Economics &amp; Econometrics,Mathematics &amp; Statistics,Languages, Literature &amp; Linguistics,Education,Communication &amp; Media Studies,Other Health,Physics &amp; Astronomy,Medicine &amp; Dentistry,Psychology,Geology, Environmental, Earth &amp; Marine Sciences,Art, Performing Arts &amp; Design,Computer Science,Politics &amp; International Studies (incl Development Studies)</t>
  </si>
  <si>
    <t>University of Zurich</t>
  </si>
  <si>
    <t>43.8</t>
  </si>
  <si>
    <t>Archaeology,Biological Sciences,Sociology,Art, Performing Arts &amp; Design,Law,Communication &amp; Media Studies,Computer Science,Chemistry,Languages, Literature &amp; Linguistics,Geology, Environmental, Earth &amp; Marine Sciences,History, Philosophy &amp; Theology,Veterinary Science,Medicine &amp; Dentistry,Mathematics &amp; Statistics,Economics &amp; Econometrics,Psychology,Other Health,Physics &amp; Astronomy,Accounting &amp; Finance,Agriculture &amp; Forestry,Geography,Business &amp; Management,Education,Politics &amp; International Studies (incl Development Studies)</t>
  </si>
  <si>
    <t>University of Southampton</t>
  </si>
  <si>
    <t>50.8</t>
  </si>
  <si>
    <t>47.8</t>
  </si>
  <si>
    <t>Sociology,Mechanical &amp; Aerospace Engineering,Economics &amp; Econometrics,Languages, Literature &amp; Linguistics,Business &amp; Management,Mathematics &amp; Statistics,General Engineering,Accounting &amp; Finance,Communication &amp; Media Studies,Biological Sciences,Geography,Medicine &amp; Dentistry,Electrical &amp; Electronic Engineering,Politics &amp; International Studies (incl Development Studies),Art, Performing Arts &amp; Design,Other Health,Archaeology,History, Philosophy &amp; Theology,Physics &amp; Astronomy,Chemical Engineering,Geology, Environmental, Earth &amp; Marine Sciences,Civil Engineering,Chemistry,Computer Science,Education,Psychology,Law</t>
  </si>
  <si>
    <t>McMaster University</t>
  </si>
  <si>
    <t>44.7</t>
  </si>
  <si>
    <t>68.5</t>
  </si>
  <si>
    <t>Accounting &amp; Finance,Communication &amp; Media Studies,Chemical Engineering,Psychology,Art, Performing Arts &amp; Design,Civil Engineering,Economics &amp; Econometrics,Biological Sciences,Archaeology,General Engineering,Chemistry,Computer Science,Mechanical &amp; Aerospace Engineering,Other Health,Electrical &amp; Electronic Engineering,Geography,History, Philosophy &amp; Theology,Politics &amp; International Studies (incl Development Studies),Medicine &amp; Dentistry,Business &amp; Management,Sport Science,Sociology,Languages, Literature &amp; Linguistics,Geology, Environmental, Earth &amp; Marine Sciences,Mathematics &amp; Statistics,Physics &amp; Astronomy</t>
  </si>
  <si>
    <t>University College Dublin</t>
  </si>
  <si>
    <t>36.6</t>
  </si>
  <si>
    <t>86.3</t>
  </si>
  <si>
    <t>Accounting &amp; Finance,Languages, Literature &amp; Linguistics,Chemical Engineering,Geology, Environmental, Earth &amp; Marine Sciences,Medicine &amp; Dentistry,Agriculture &amp; Forestry,Politics &amp; International Studies (incl Development Studies),Economics &amp; Econometrics,Mechanical &amp; Aerospace Engineering,Communication &amp; Media Studies,History, Philosophy &amp; Theology,Electrical &amp; Electronic Engineering,Biological Sciences,General Engineering,Chemistry,Architecture,Education,Mathematics &amp; Statistics,Geography,Business &amp; Management,Law,Psychology,Archaeology,Computer Science,Physics &amp; Astronomy,Art, Performing Arts &amp; Design,Civil Engineering,Veterinary Science,Sociology,Other Health,Sport Science</t>
  </si>
  <si>
    <t>University of Basel</t>
  </si>
  <si>
    <t>91.3</t>
  </si>
  <si>
    <t>45.8</t>
  </si>
  <si>
    <t>37.1</t>
  </si>
  <si>
    <t>Other Health,Languages, Literature &amp; Linguistics,Mathematics &amp; Statistics,Sociology,Economics &amp; Econometrics,Business &amp; Management,Computer Science,Geology, Environmental, Earth &amp; Marine Sciences,Geography,Archaeology,Chemistry,Accounting &amp; Finance,Education,Communication &amp; Media Studies,Art, Performing Arts &amp; Design,Law,Psychology,Medicine &amp; Dentistry,Sport Science,Politics &amp; International Studies (incl Development Studies),History, Philosophy &amp; Theology,Biological Sciences,Physics &amp; Astronomy</t>
  </si>
  <si>
    <t>George Washington University</t>
  </si>
  <si>
    <t>60.6</t>
  </si>
  <si>
    <t>70.2</t>
  </si>
  <si>
    <t>Sociology,Languages, Literature &amp; Linguistics,Mechanical &amp; Aerospace Engineering,Psychology,Archaeology,Other Health,Physics &amp; Astronomy,Medicine &amp; Dentistry,General Engineering,Art, Performing Arts &amp; Design,Education,Sport Science,Economics &amp; Econometrics,Biological Sciences,Accounting &amp; Finance,Mathematics &amp; Statistics,Business &amp; Management,Law,Communication &amp; Media Studies,Computer Science,Chemistry,History, Philosophy &amp; Theology,Civil Engineering,Politics &amp; International Studies (incl Development Studies),Architecture,Electrical &amp; Electronic Engineering,Geology, Environmental, Earth &amp; Marine Sciences,Geography</t>
  </si>
  <si>
    <t>University of Arizona</t>
  </si>
  <si>
    <t>52.4</t>
  </si>
  <si>
    <t>21.9</t>
  </si>
  <si>
    <t>70.1</t>
  </si>
  <si>
    <t>Physics &amp; Astronomy,Chemical Engineering,Chemistry,Architecture,Other Health,General Engineering,Languages, Literature &amp; Linguistics,Mechanical &amp; Aerospace Engineering,Sociology,Archaeology,Computer Science,Sport Science,Politics &amp; International Studies (incl Development Studies),History, Philosophy &amp; Theology,Civil Engineering,Geology, Environmental, Earth &amp; Marine Sciences,Art, Performing Arts &amp; Design,Education,Veterinary Science,Mathematics &amp; Statistics,Accounting &amp; Finance,Agriculture &amp; Forestry,Psychology,Business &amp; Management,Biological Sciences,Geography,Economics &amp; Econometrics,Law,Communication &amp; Media Studies,Medicine &amp; Dentistry,Electrical &amp; Electronic Engineering</t>
  </si>
  <si>
    <t>University of Maryland, College Park</t>
  </si>
  <si>
    <t>57.2</t>
  </si>
  <si>
    <t>45.4</t>
  </si>
  <si>
    <t>35.4</t>
  </si>
  <si>
    <t>Chemical Engineering,Business &amp; Management,Architecture,History, Philosophy &amp; Theology,Chemistry,Other Health,Art, Performing Arts &amp; Design,Electrical &amp; Electronic Engineering,Archaeology,Politics &amp; International Studies (incl Development Studies),Education,Sociology,Accounting &amp; Finance,Mechanical &amp; Aerospace Engineering,Physics &amp; Astronomy,Civil Engineering,Geology, Environmental, Earth &amp; Marine Sciences,Languages, Literature &amp; Linguistics,Agriculture &amp; Forestry,Communication &amp; Media Studies,Veterinary Science,General Engineering,Economics &amp; Econometrics,Sport Science,Geography,Biological Sciences,Mathematics &amp; Statistics,Computer Science</t>
  </si>
  <si>
    <t>Dartmouth College</t>
  </si>
  <si>
    <t>49.2</t>
  </si>
  <si>
    <t>79.7</t>
  </si>
  <si>
    <t>Physics &amp; Astronomy,Languages, Literature &amp; Linguistics,Medicine &amp; Dentistry,Mathematics &amp; Statistics,Mechanical &amp; Aerospace Engineering,History, Philosophy &amp; Theology,Chemical Engineering,Geography,Other Health,Art, Performing Arts &amp; Design,Archaeology,Computer Science,Communication &amp; Media Studies,Economics &amp; Econometrics,Electrical &amp; Electronic Engineering,Geology, Environmental, Earth &amp; Marine Sciences,Sociology,General Engineering,Biological Sciences,Civil Engineering,Psychology,Chemistry,Politics &amp; International Studies (incl Development Studies)</t>
  </si>
  <si>
    <t>École Normale Supérieure de Lyon</t>
  </si>
  <si>
    <t>51.1</t>
  </si>
  <si>
    <t>37.6</t>
  </si>
  <si>
    <t>26.1</t>
  </si>
  <si>
    <t>34.4</t>
  </si>
  <si>
    <t>History, Philosophy &amp; Theology,Mathematics &amp; Statistics,Sociology,Chemistry,Languages, Literature &amp; Linguistics,Physics &amp; Astronomy,Education,Geography,Computer Science,Biological Sciences,Economics &amp; Econometrics,Art, Performing Arts &amp; Design,Geology, Environmental, Earth &amp; Marine Sciences</t>
  </si>
  <si>
    <t>Technical University of Munich</t>
  </si>
  <si>
    <t>56.9</t>
  </si>
  <si>
    <t>85.3</t>
  </si>
  <si>
    <t>43.2</t>
  </si>
  <si>
    <t>71.2</t>
  </si>
  <si>
    <t>Chemical Engineering,Chemistry,Mechanical &amp; Aerospace Engineering,Politics &amp; International Studies (incl Development Studies),Other Health,Geology, Environmental, Earth &amp; Marine Sciences,Medicine &amp; Dentistry,Biological Sciences,Electrical &amp; Electronic Engineering,Accounting &amp; Finance,Business &amp; Management,Civil Engineering,Physics &amp; Astronomy,Computer Science,Mathematics &amp; Statistics,Education,Sport Science,Architecture,General Engineering,Agriculture &amp; Forestry,Sociology</t>
  </si>
  <si>
    <t>University of Helsinki</t>
  </si>
  <si>
    <t>24.2</t>
  </si>
  <si>
    <t>30.2</t>
  </si>
  <si>
    <t>51.4</t>
  </si>
  <si>
    <t>75.4</t>
  </si>
  <si>
    <t>Finland</t>
  </si>
  <si>
    <t>Biological Sciences,Languages, Literature &amp; Linguistics,Chemistry,Sociology,Other Health,Politics &amp; International Studies (incl Development Studies),Computer Science,Mathematics &amp; Statistics,Medicine &amp; Dentistry,Physics &amp; Astronomy,Law,Psychology,Economics &amp; Econometrics,Veterinary Science,Agriculture &amp; Forestry,Communication &amp; Media Studies,Archaeology,Education,Geography,History, Philosophy &amp; Theology,Geology, Environmental, Earth &amp; Marine Sciences</t>
  </si>
  <si>
    <t>University of St Andrews</t>
  </si>
  <si>
    <t>44.8</t>
  </si>
  <si>
    <t>85.7</t>
  </si>
  <si>
    <t>Other Health,Geography,Communication &amp; Media Studies,Business &amp; Management,Psychology,Sociology,Mathematics &amp; Statistics,Politics &amp; International Studies (incl Development Studies),Archaeology,Computer Science,Medicine &amp; Dentistry,Geology, Environmental, Earth &amp; Marine Sciences,Economics &amp; Econometrics,Chemistry,Biological Sciences,History, Philosophy &amp; Theology,Physics &amp; Astronomy,Languages, Literature &amp; Linguistics</t>
  </si>
  <si>
    <t>Rensselaer Polytechnic Institute</t>
  </si>
  <si>
    <t>50.5</t>
  </si>
  <si>
    <t>History, Philosophy &amp; Theology,Chemical Engineering,Psychology,Art, Performing Arts &amp; Design,Civil Engineering,Communication &amp; Media Studies,Accounting &amp; Finance,General Engineering,Electrical &amp; Electronic Engineering,Architecture,Computer Science,Physics &amp; Astronomy,Medicine &amp; Dentistry,Geology, Environmental, Earth &amp; Marine Sciences,Other Health,Chemistry,Languages, Literature &amp; Linguistics,Mathematics &amp; Statistics,Economics &amp; Econometrics,Biological Sciences,Business &amp; Management,Mechanical &amp; Aerospace Engineering</t>
  </si>
  <si>
    <t>Rutgers University – New Brunswick</t>
  </si>
  <si>
    <t>56.3</t>
  </si>
  <si>
    <t>26.8</t>
  </si>
  <si>
    <t>55.7</t>
  </si>
  <si>
    <t>Psychology,Sociology,Accounting &amp; Finance,Mechanical &amp; Aerospace Engineering,Mathematics &amp; Statistics,Languages, Literature &amp; Linguistics,General Engineering,Physics &amp; Astronomy,Art, Performing Arts &amp; Design,Medicine &amp; Dentistry,Agriculture &amp; Forestry,Chemical Engineering,Communication &amp; Media Studies,Other Health,Chemistry,Geology, Environmental, Earth &amp; Marine Sciences,Economics &amp; Econometrics,Business &amp; Management,Electrical &amp; Electronic Engineering,Geography,Architecture,Education,Sport Science,History, Philosophy &amp; Theology,Civil Engineering,Computer Science,Biological Sciences,Politics &amp; International Studies (incl Development Studies)</t>
  </si>
  <si>
    <t>Purdue University West Lafayette</t>
  </si>
  <si>
    <t>62.6</t>
  </si>
  <si>
    <t>67.8</t>
  </si>
  <si>
    <t>43.9</t>
  </si>
  <si>
    <t>Architecture,History, Philosophy &amp; Theology,Sociology,Chemistry,Education,Geology, Environmental, Earth &amp; Marine Sciences,Biological Sciences,Chemical Engineering,Languages, Literature &amp; Linguistics,General Engineering,Physics &amp; Astronomy,Sport Science,Psychology,Law,Business &amp; Management,Electrical &amp; Electronic Engineering,Art, Performing Arts &amp; Design,Economics &amp; Econometrics,Computer Science,Agriculture &amp; Forestry,Mathematics &amp; Statistics,Civil Engineering,Medicine &amp; Dentistry,Communication &amp; Media Studies,Politics &amp; International Studies (incl Development Studies),Other Health,Mechanical &amp; Aerospace Engineering,Veterinary Science,Accounting &amp; Finance</t>
  </si>
  <si>
    <t>University of Cape Town</t>
  </si>
  <si>
    <t>42.1</t>
  </si>
  <si>
    <t>82.8</t>
  </si>
  <si>
    <t>South Africa</t>
  </si>
  <si>
    <t>University of Cape Town UCT</t>
  </si>
  <si>
    <t>Other Health,Communication &amp; Media Studies,Art, Performing Arts &amp; Design,Biological Sciences,Archaeology,Mechanical &amp; Aerospace Engineering,Business &amp; Management,General Engineering,Physics &amp; Astronomy,History, Philosophy &amp; Theology,Education,Sport Science,Politics &amp; International Studies (incl Development Studies),Economics &amp; Econometrics,Chemical Engineering,Psychology,Languages, Literature &amp; Linguistics,Computer Science,Chemistry,Geography,Accounting &amp; Finance,Electrical &amp; Electronic Engineering,Mathematics &amp; Statistics,Sociology,Architecture,Law,Medicine &amp; Dentistry,Civil Engineering,Geology, Environmental, Earth &amp; Marine Sciences</t>
  </si>
  <si>
    <t>National Tsing Hua University</t>
  </si>
  <si>
    <t>34.1</t>
  </si>
  <si>
    <t>52.6</t>
  </si>
  <si>
    <t>Taiwan</t>
  </si>
  <si>
    <t>Psychology,Economics &amp; Econometrics,Sport Science,Mechanical &amp; Aerospace Engineering,Art, Performing Arts &amp; Design,Mathematics &amp; Statistics,Education,Biological Sciences,Accounting &amp; Finance,Physics &amp; Astronomy,Electrical &amp; Electronic Engineering,Languages, Literature &amp; Linguistics,Medicine &amp; Dentistry,History, Philosophy &amp; Theology,Law,Archaeology,Geology, Environmental, Earth &amp; Marine Sciences,Computer Science,General Engineering,Business &amp; Management,Chemistry,Chemical Engineering,Other Health,Sociology</t>
  </si>
  <si>
    <t>Penn State (Main campus)</t>
  </si>
  <si>
    <t>19.9</t>
  </si>
  <si>
    <t>77.6</t>
  </si>
  <si>
    <t>Business &amp; Management,General Engineering,Physics &amp; Astronomy,History, Philosophy &amp; Theology,Chemical Engineering,Chemistry,Accounting &amp; Finance,Mechanical &amp; Aerospace Engineering,Sport Science,Medicine &amp; Dentistry,Agriculture &amp; Forestry,Geography,Education,Veterinary Science,Art, Performing Arts &amp; Design,Electrical &amp; Electronic Engineering,Geology, Environmental, Earth &amp; Marine Sciences,Economics &amp; Econometrics,Law,Communication &amp; Media Studies,Languages, Literature &amp; Linguistics,Computer Science,Mathematics &amp; Statistics,Sociology,Archaeology,Other Health,Biological Sciences,Politics &amp; International Studies (incl Development Studies),Architecture,Civil Engineering,Psychology</t>
  </si>
  <si>
    <t>Seoul National University</t>
  </si>
  <si>
    <t>54.1</t>
  </si>
  <si>
    <t>Politics &amp; International Studies (incl Development Studies),Biological Sciences,Geology, Environmental, Earth &amp; Marine Sciences,Communication &amp; Media Studies,Mechanical &amp; Aerospace Engineering,Civil Engineering,Economics &amp; Econometrics,Veterinary Science,Accounting &amp; Finance,Other Health,Education,General Engineering,Agriculture &amp; Forestry,Architecture,Archaeology,Mathematics &amp; Statistics,Computer Science,Geography,Chemical Engineering,Physics &amp; Astronomy,Business &amp; Management,Sociology,Medicine &amp; Dentistry,Art, Performing Arts &amp; Design,Law,Electrical &amp; Electronic Engineering,History, Philosophy &amp; Theology,Languages, Literature &amp; Linguistics,Psychology,Sport Science,Chemistry</t>
  </si>
  <si>
    <t>Hong Kong Baptist University</t>
  </si>
  <si>
    <t>55.6</t>
  </si>
  <si>
    <t>26.7</t>
  </si>
  <si>
    <t>32.5</t>
  </si>
  <si>
    <t>97.6</t>
  </si>
  <si>
    <t>Hong Kong Baptist University hkbu</t>
  </si>
  <si>
    <t>Geography,Economics &amp; Econometrics,Art, Performing Arts &amp; Design,Languages, Literature &amp; Linguistics,Agriculture &amp; Forestry,Business &amp; Management,Biological Sciences,Chemistry,History, Philosophy &amp; Theology,Mathematics &amp; Statistics,Education,Sport Science,Computer Science,Accounting &amp; Finance,Sociology,Communication &amp; Media Studies,Medicine &amp; Dentistry,Politics &amp; International Studies (incl Development Studies),Physics &amp; Astronomy</t>
  </si>
  <si>
    <t>Tokyo Institute of Technology</t>
  </si>
  <si>
    <t>62.9</t>
  </si>
  <si>
    <t>24.8</t>
  </si>
  <si>
    <t>Civil Engineering,Sport Science,Geology, Environmental, Earth &amp; Marine Sciences,Architecture,Biological Sciences,Politics &amp; International Studies (incl Development Studies),Mechanical &amp; Aerospace Engineering,Business &amp; Management,Mathematics &amp; Statistics,General Engineering,Chemistry,Chemical Engineering,Computer Science,Physics &amp; Astronomy,Electrical &amp; Electronic Engineering,Communication &amp; Media Studies,Sociology</t>
  </si>
  <si>
    <t>Bilkent University</t>
  </si>
  <si>
    <t>34.3</t>
  </si>
  <si>
    <t>32.4</t>
  </si>
  <si>
    <t>Turkey</t>
  </si>
  <si>
    <t>Art, Performing Arts &amp; Design,Economics &amp; Econometrics,Archaeology,Electrical &amp; Electronic Engineering,Psychology,Accounting &amp; Finance,Business &amp; Management,Chemistry,Computer Science,Languages, Literature &amp; Linguistics,Biological Sciences,Law,Mathematics &amp; Statistics,Education,Physics &amp; Astronomy,History, Philosophy &amp; Theology,Mechanical &amp; Aerospace Engineering,Politics &amp; International Studies (incl Development Studies),Other Health</t>
  </si>
  <si>
    <t>Eindhoven University of Technology</t>
  </si>
  <si>
    <t>55.3</t>
  </si>
  <si>
    <t>99.8</t>
  </si>
  <si>
    <t>51.7</t>
  </si>
  <si>
    <t>Netherlands</t>
  </si>
  <si>
    <t>Civil Engineering,Mathematics &amp; Statistics,Chemistry,Languages, Literature &amp; Linguistics,Computer Science,Architecture,Mechanical &amp; Aerospace Engineering,Art, Performing Arts &amp; Design,Electrical &amp; Electronic Engineering,Archaeology,Chemical Engineering,Physics &amp; Astronomy,History, Philosophy &amp; Theology,General Engineering,Geology, Environmental, Earth &amp; Marine Sciences</t>
  </si>
  <si>
    <t>National Taiwan University (NTU)</t>
  </si>
  <si>
    <t>55.2</t>
  </si>
  <si>
    <t>50.3</t>
  </si>
  <si>
    <t>35.7</t>
  </si>
  <si>
    <t>Civil Engineering,Mathematics &amp; Statistics,Sociology,Art, Performing Arts &amp; Design,Computer Science,Agriculture &amp; Forestry,Geography,Languages, Literature &amp; Linguistics,Other Health,Chemistry,Politics &amp; International Studies (incl Development Studies),Law,Communication &amp; Media Studies,Architecture,Chemical Engineering,Physics &amp; Astronomy,History, Philosophy &amp; Theology,General Engineering,Veterinary Science,Business &amp; Management,Mechanical &amp; Aerospace Engineering,Psychology,Medicine &amp; Dentistry,Biological Sciences,Accounting &amp; Finance,Electrical &amp; Electronic Engineering,Geology, Environmental, Earth &amp; Marine Sciences,Economics &amp; Econometrics,Archaeology,Sport Science</t>
  </si>
  <si>
    <t>University of Hawai’i at Mānoa</t>
  </si>
  <si>
    <t>34.2</t>
  </si>
  <si>
    <t>47.6</t>
  </si>
  <si>
    <t>Economics &amp; Econometrics,Mechanical &amp; Aerospace Engineering,Physics &amp; Astronomy,Accounting &amp; Finance,Law,Psychology,Languages, Literature &amp; Linguistics,Agriculture &amp; Forestry,Geology, Environmental, Earth &amp; Marine Sciences,Other Health,Geography,Architecture,Computer Science,Chemistry,Sociology,Medicine &amp; Dentistry,Electrical &amp; Electronic Engineering,Mathematics &amp; Statistics,Archaeology,Civil Engineering,Sport Science,Business &amp; Management,General Engineering,Communication &amp; Media Studies,History, Philosophy &amp; Theology,Chemical Engineering,Biological Sciences,Art, Performing Arts &amp; Design,Education,Veterinary Science,Politics &amp; International Studies (incl Development Studies)</t>
  </si>
  <si>
    <t>University of California, Riverside</t>
  </si>
  <si>
    <t>55.1</t>
  </si>
  <si>
    <t>38.6</t>
  </si>
  <si>
    <t>47.4</t>
  </si>
  <si>
    <t>Economics &amp; Econometrics,Mathematics &amp; Statistics,Chemical Engineering,Chemistry,Languages, Literature &amp; Linguistics,General Engineering,Sociology,History, Philosophy &amp; Theology,Psychology,Other Health,Physics &amp; Astronomy,Accounting &amp; Finance,Agriculture &amp; Forestry,Medicine &amp; Dentistry,Communication &amp; Media Studies,Biological Sciences,Education,Mechanical &amp; Aerospace Engineering,Computer Science,Geology, Environmental, Earth &amp; Marine Sciences,Art, Performing Arts &amp; Design,Business &amp; Management,Electrical &amp; Electronic Engineering,Politics &amp; International Studies (incl Development Studies)</t>
  </si>
  <si>
    <t>University of Geneva</t>
  </si>
  <si>
    <t>46.6</t>
  </si>
  <si>
    <t>32.7</t>
  </si>
  <si>
    <t>49.7</t>
  </si>
  <si>
    <t>63.1</t>
  </si>
  <si>
    <t>Politics &amp; International Studies (incl Development Studies),Law,History, Philosophy &amp; Theology,Computer Science,Sociology,Economics &amp; Econometrics,Chemistry,Languages, Literature &amp; Linguistics,Biological Sciences,Medicine &amp; Dentistry,Mathematics &amp; Statistics,Physics &amp; Astronomy,Archaeology,Education,Geography,Psychology,Accounting &amp; Finance,Business &amp; Management,Geology, Environmental, Earth &amp; Marine Sciences,Other Health,Communication &amp; Media Studies</t>
  </si>
  <si>
    <t>KU Leuven</t>
  </si>
  <si>
    <t>54.8</t>
  </si>
  <si>
    <t>45.2</t>
  </si>
  <si>
    <t>Belgium</t>
  </si>
  <si>
    <t>Electrical &amp; Electronic Engineering,Chemistry,Accounting &amp; Finance,Sport Science,Politics &amp; International Studies (incl Development Studies),Chemical Engineering,Business &amp; Management,Education,General Engineering,Psychology,Economics &amp; Econometrics,Computer Science,Mechanical &amp; Aerospace Engineering,Geography,Art, Performing Arts &amp; Design,Physics &amp; Astronomy,History, Philosophy &amp; Theology,Other Health,Civil Engineering,Biological Sciences,Communication &amp; Media Studies,Archaeology,Mathematics &amp; Statistics,Languages, Literature &amp; Linguistics,Sociology,Agriculture &amp; Forestry,Architecture,Geology, Environmental, Earth &amp; Marine Sciences,Law,Medicine &amp; Dentistry</t>
  </si>
  <si>
    <t>Nanjing University</t>
  </si>
  <si>
    <t>43.4</t>
  </si>
  <si>
    <t>Other Health,Sociology,Economics &amp; Econometrics,Chemistry,Medicine &amp; Dentistry,Archaeology,History, Philosophy &amp; Theology,General Engineering,Business &amp; Management,Biological Sciences,Architecture,Geology, Environmental, Earth &amp; Marine Sciences,Chemical Engineering,Geography,Physics &amp; Astronomy,Electrical &amp; Electronic Engineering,Accounting &amp; Finance,Psychology,Politics &amp; International Studies (incl Development Studies),Education,Law,Languages, Literature &amp; Linguistics,Art, Performing Arts &amp; Design,Computer Science,Communication &amp; Media Studies,Mathematics &amp; Statistics</t>
  </si>
  <si>
    <t>Queen Mary University of London</t>
  </si>
  <si>
    <t>39.7</t>
  </si>
  <si>
    <t>38.9</t>
  </si>
  <si>
    <t>Communication &amp; Media Studies,Law,Economics &amp; Econometrics,Mathematics &amp; Statistics,Psychology,Electrical &amp; Electronic Engineering,General Engineering,Biological Sciences,Chemistry,Geography,Business &amp; Management,Computer Science,History, Philosophy &amp; Theology,Civil Engineering,Art, Performing Arts &amp; Design,Geology, Environmental, Earth &amp; Marine Sciences,Accounting &amp; Finance,Mechanical &amp; Aerospace Engineering,Medicine &amp; Dentistry,Physics &amp; Astronomy,Languages, Literature &amp; Linguistics,Politics &amp; International Studies (incl Development Studies),Veterinary Science,Other Health,Chemical Engineering</t>
  </si>
  <si>
    <t>Michigan State University</t>
  </si>
  <si>
    <t>30.4</t>
  </si>
  <si>
    <t>63.7</t>
  </si>
  <si>
    <t>Education,Languages, Literature &amp; Linguistics,Chemistry,Accounting &amp; Finance,Chemical Engineering,Business &amp; Management,Architecture,Psychology,Mechanical &amp; Aerospace Engineering,Art, Performing Arts &amp; Design,Sport Science,General Engineering,Geography,Communication &amp; Media Studies,Medicine &amp; Dentistry,Law,Geology, Environmental, Earth &amp; Marine Sciences,Sociology,Civil Engineering,Mathematics &amp; Statistics,Computer Science,Veterinary Science,Electrical &amp; Electronic Engineering,Politics &amp; International Studies (incl Development Studies),Biological Sciences,Economics &amp; Econometrics,Other Health,Archaeology,Physics &amp; Astronomy,Agriculture &amp; Forestry,History, Philosophy &amp; Theology</t>
  </si>
  <si>
    <t>Technical University of Denmark</t>
  </si>
  <si>
    <t>95.5</t>
  </si>
  <si>
    <t>46.9</t>
  </si>
  <si>
    <t>Denmark</t>
  </si>
  <si>
    <t>Other Health,General Engineering,Geology, Environmental, Earth &amp; Marine Sciences,Biological Sciences,Physics &amp; Astronomy,Electrical &amp; Electronic Engineering,Civil Engineering,Agriculture &amp; Forestry,Computer Science,Veterinary Science,Chemistry,Chemical Engineering,Mechanical &amp; Aerospace Engineering,Mathematics &amp; Statistics</t>
  </si>
  <si>
    <t>Lancaster University</t>
  </si>
  <si>
    <t>54.4</t>
  </si>
  <si>
    <t>43.5</t>
  </si>
  <si>
    <t>28.8</t>
  </si>
  <si>
    <t>41.9</t>
  </si>
  <si>
    <t>Languages, Literature &amp; Linguistics,General Engineering,Communication &amp; Media Studies,Geography,Medicine &amp; Dentistry,Chemistry,Electrical &amp; Electronic Engineering,Accounting &amp; Finance,History, Philosophy &amp; Theology,Mechanical &amp; Aerospace Engineering,Physics &amp; Astronomy,Law,Education,Economics &amp; Econometrics,Biological Sciences,Sociology,Sport Science,Other Health,Art, Performing Arts &amp; Design,Politics &amp; International Studies (incl Development Studies),Psychology,Computer Science,Chemical Engineering,Business &amp; Management,Mathematics &amp; Statistics,Geology, Environmental, Earth &amp; Marine Sciences,Architecture</t>
  </si>
  <si>
    <t>Leiden University</t>
  </si>
  <si>
    <t>47.3</t>
  </si>
  <si>
    <t>59.3</t>
  </si>
  <si>
    <t>Architecture,Medicine &amp; Dentistry,Politics &amp; International Studies (incl Development Studies),History, Philosophy &amp; Theology,Geology, Environmental, Earth &amp; Marine Sciences,Languages, Literature &amp; Linguistics,Computer Science,Law,Art, Performing Arts &amp; Design,Communication &amp; Media Studies,Chemistry,Mathematics &amp; Statistics,Education,Archaeology,Psychology,Physics &amp; Astronomy,Sociology,Biological Sciences,Other Health</t>
  </si>
  <si>
    <t>Ghent University</t>
  </si>
  <si>
    <t>52.8</t>
  </si>
  <si>
    <t>24.7</t>
  </si>
  <si>
    <t>97.1</t>
  </si>
  <si>
    <t>Accounting &amp; Finance,Education,Economics &amp; Econometrics,General Engineering,Psychology,Archaeology,Computer Science,Sport Science,Business &amp; Management,Mechanical &amp; Aerospace Engineering,Physics &amp; Astronomy,History, Philosophy &amp; Theology,Other Health,Biological Sciences,Geography,Civil Engineering,Agriculture &amp; Forestry,Politics &amp; International Studies (incl Development Studies),Languages, Literature &amp; Linguistics,Law,Mathematics &amp; Statistics,Art, Performing Arts &amp; Design,Chemical Engineering,Geology, Environmental, Earth &amp; Marine Sciences,Medicine &amp; Dentistry,Veterinary Science,Electrical &amp; Electronic Engineering,Communication &amp; Media Studies,Chemistry,Sociology</t>
  </si>
  <si>
    <t>University of Alberta</t>
  </si>
  <si>
    <t>54.3</t>
  </si>
  <si>
    <t>71.6</t>
  </si>
  <si>
    <t>Geography,Archaeology,Computer Science,Education,Law,Politics &amp; International Studies (incl Development Studies),Communication &amp; Media Studies,Psychology,General Engineering,Medicine &amp; Dentistry,History, Philosophy &amp; Theology,Biological Sciences,Other Health,Chemistry,Art, Performing Arts &amp; Design,Civil Engineering,Architecture,Business &amp; Management,Agriculture &amp; Forestry,Mathematics &amp; Statistics,Economics &amp; Econometrics,Mechanical &amp; Aerospace Engineering,Physics &amp; Astronomy,Accounting &amp; Finance,Chemical Engineering,Sport Science,Sociology,Languages, Literature &amp; Linguistics,Electrical &amp; Electronic Engineering,Veterinary Science,Geology, Environmental, Earth &amp; Marine Sciences</t>
  </si>
  <si>
    <t>University of Glasgow</t>
  </si>
  <si>
    <t>45.6</t>
  </si>
  <si>
    <t>Art, Performing Arts &amp; Design,Agriculture &amp; Forestry,Accounting &amp; Finance,Mechanical &amp; Aerospace Engineering,Mathematics &amp; Statistics,Business &amp; Management,Biological Sciences,Archaeology,Politics &amp; International Studies (incl Development Studies),History, Philosophy &amp; Theology,Law,Economics &amp; Econometrics,General Engineering,Psychology,Medicine &amp; Dentistry,Electrical &amp; Electronic Engineering,Communication &amp; Media Studies,Computer Science,Veterinary Science,Geography,Architecture,Education,Languages, Literature &amp; Linguistics,Physics &amp; Astronomy,Civil Engineering,Geology, Environmental, Earth &amp; Marine Sciences,Sport Science,Other Health,Sociology,Chemistry</t>
  </si>
  <si>
    <t>Stockholm University</t>
  </si>
  <si>
    <t>36.9</t>
  </si>
  <si>
    <t>Art, Performing Arts &amp; Design,Architecture,Education,Communication &amp; Media Studies,Law,Languages, Literature &amp; Linguistics,Sociology,Geology, Environmental, Earth &amp; Marine Sciences,Archaeology,Biological Sciences,Chemistry,Geography,Politics &amp; International Studies (incl Development Studies),Accounting &amp; Finance,Other Health,Mathematics &amp; Statistics,Economics &amp; Econometrics,Psychology,Agriculture &amp; Forestry,History, Philosophy &amp; Theology,Computer Science,Physics &amp; Astronomy,Business &amp; Management</t>
  </si>
  <si>
    <t>Osaka University</t>
  </si>
  <si>
    <t>61.7</t>
  </si>
  <si>
    <t>20.1</t>
  </si>
  <si>
    <t>73.4</t>
  </si>
  <si>
    <t>Osaka University Handai OU</t>
  </si>
  <si>
    <t>Medicine &amp; Dentistry,Civil Engineering,Sociology,Art, Performing Arts &amp; Design,Education,Chemistry,Languages, Literature &amp; Linguistics,Sport Science,Other Health,Electrical &amp; Electronic Engineering,Physics &amp; Astronomy,Architecture,Computer Science,Geology, Environmental, Earth &amp; Marine Sciences,History, Philosophy &amp; Theology,Biological Sciences,Politics &amp; International Studies (incl Development Studies),Business &amp; Management,Law,Psychology,Accounting &amp; Finance,General Engineering,Geography,Archaeology,Chemical Engineering,Mathematics &amp; Statistics,Economics &amp; Econometrics,Mechanical &amp; Aerospace Engineering,Communication &amp; Media Studies</t>
  </si>
  <si>
    <t>University of Victoria</t>
  </si>
  <si>
    <t>27.4</t>
  </si>
  <si>
    <t>48.3</t>
  </si>
  <si>
    <t>Languages, Literature &amp; Linguistics,General Engineering,Economics &amp; Econometrics,Physics &amp; Astronomy,Education,Computer Science,Chemistry,Other Health,Law,Biological Sciences,Psychology,Sociology,Art, Performing Arts &amp; Design,Mechanical &amp; Aerospace Engineering,Geography,Electrical &amp; Electronic Engineering,Accounting &amp; Finance,Civil Engineering,History, Philosophy &amp; Theology,Politics &amp; International Studies (incl Development Studies),Business &amp; Management,Medicine &amp; Dentistry,Mathematics &amp; Statistics,Geology, Environmental, Earth &amp; Marine Sciences</t>
  </si>
  <si>
    <t>University of Freiburg</t>
  </si>
  <si>
    <t>79.8</t>
  </si>
  <si>
    <t>41.4</t>
  </si>
  <si>
    <t>Business &amp; Management,Electrical &amp; Electronic Engineering,Mathematics &amp; Statistics,Medicine &amp; Dentistry,Geography,Sport Science,Economics &amp; Econometrics,Agriculture &amp; Forestry,Languages, Literature &amp; Linguistics,Law,Computer Science,Biological Sciences,Archaeology,Civil Engineering,Geology, Environmental, Earth &amp; Marine Sciences,Sociology,Education,Chemistry,History, Philosophy &amp; Theology,General Engineering,Physics &amp; Astronomy,Politics &amp; International Studies (incl Development Studies),Other Health,Mechanical &amp; Aerospace Engineering,Communication &amp; Media Studies,Accounting &amp; Finance,Chemical Engineering,Psychology</t>
  </si>
  <si>
    <t>Tohoku University</t>
  </si>
  <si>
    <t>41.2</t>
  </si>
  <si>
    <t>Law,Economics &amp; Econometrics,Mechanical &amp; Aerospace Engineering,Veterinary Science,Business &amp; Management,General Engineering,Architecture,Agriculture &amp; Forestry,Geography,Languages, Literature &amp; Linguistics,Mathematics &amp; Statistics,Medicine &amp; Dentistry,Physics &amp; Astronomy,Civil Engineering,History, Philosophy &amp; Theology,Other Health,Sport Science,Computer Science,Sociology,Biological Sciences,Art, Performing Arts &amp; Design,Electrical &amp; Electronic Engineering,Geology, Environmental, Earth &amp; Marine Sciences,Chemical Engineering,Psychology,Accounting &amp; Finance,Archaeology,Education,Politics &amp; International Studies (incl Development Studies),Chemistry,Communication &amp; Media Studies</t>
  </si>
  <si>
    <t>University of Iowa</t>
  </si>
  <si>
    <t>Other Health,Biological Sciences,Education,Geology, Environmental, Earth &amp; Marine Sciences,Medicine &amp; Dentistry,Mechanical &amp; Aerospace Engineering,Politics &amp; International Studies (incl Development Studies),Computer Science,General Engineering,Geography,History, Philosophy &amp; Theology,Electrical &amp; Electronic Engineering,Mathematics &amp; Statistics,Business &amp; Management,Civil Engineering,Physics &amp; Astronomy,Economics &amp; Econometrics,Law,Sociology,Languages, Literature &amp; Linguistics,Chemical Engineering,Psychology,Accounting &amp; Finance,Chemistry,Art, Performing Arts &amp; Design,Sport Science,Communication &amp; Media Studies</t>
  </si>
  <si>
    <t>University of Bergen</t>
  </si>
  <si>
    <t>39.9</t>
  </si>
  <si>
    <t>41.5</t>
  </si>
  <si>
    <t>73.1</t>
  </si>
  <si>
    <t>Norway</t>
  </si>
  <si>
    <t>Geography,History, Philosophy &amp; Theology,Other Health,Chemistry,Geology, Environmental, Earth &amp; Marine Sciences,Economics &amp; Econometrics,Archaeology,Computer Science,Politics &amp; International Studies (incl Development Studies),Physics &amp; Astronomy,Communication &amp; Media Studies,Medicine &amp; Dentistry,Mathematics &amp; Statistics,Psychology,Education,Art, Performing Arts &amp; Design,Law,Languages, Literature &amp; Linguistics,Biological Sciences,Sociology</t>
  </si>
  <si>
    <t>University of Lausanne</t>
  </si>
  <si>
    <t>42.5</t>
  </si>
  <si>
    <t>Communication &amp; Media Studies,Archaeology,Other Health,Geography,Medicine &amp; Dentistry,Law,Education,Accounting &amp; Finance,Biological Sciences,History, Philosophy &amp; Theology,Sociology,Psychology,Sport Science,Economics &amp; Econometrics,Politics &amp; International Studies (incl Development Studies),Business &amp; Management,Languages, Literature &amp; Linguistics,Geology, Environmental, Earth &amp; Marine Sciences,Computer Science</t>
  </si>
  <si>
    <t>University of Sheffield</t>
  </si>
  <si>
    <t>52.5</t>
  </si>
  <si>
    <t>48.9</t>
  </si>
  <si>
    <t>40.3</t>
  </si>
  <si>
    <t>58.4</t>
  </si>
  <si>
    <t>University of Sheffield united kingdom UK Sheffield</t>
  </si>
  <si>
    <t>Education,Psychology,Languages, Literature &amp; Linguistics,Medicine &amp; Dentistry,Archaeology,Mechanical &amp; Aerospace Engineering,Chemical Engineering,Geology, Environmental, Earth &amp; Marine Sciences,Architecture,General Engineering,Computer Science,Communication &amp; Media Studies,History, Philosophy &amp; Theology,Other Health,Biological Sciences,Geography,Business &amp; Management,Civil Engineering,Chemistry,Sociology,Accounting &amp; Finance,Electrical &amp; Electronic Engineering,Mathematics &amp; Statistics,Economics &amp; Econometrics,Physics &amp; Astronomy,Law,Politics &amp; International Studies (incl Development Studies)</t>
  </si>
  <si>
    <t>University of Montreal</t>
  </si>
  <si>
    <t>University of Montreal Université de Montréal Universite de Montreal</t>
  </si>
  <si>
    <t>General Engineering,Medicine &amp; Dentistry,Economics &amp; Econometrics,Geology, Environmental, Earth &amp; Marine Sciences,Civil Engineering,Physics &amp; Astronomy,Art, Performing Arts &amp; Design,Politics &amp; International Studies (incl Development Studies),Mechanical &amp; Aerospace Engineering,Archaeology,History, Philosophy &amp; Theology,Sociology,Accounting &amp; Finance,Biological Sciences,Communication &amp; Media Studies,Architecture,Mathematics &amp; Statistics,Chemical Engineering,Chemistry,Law,Veterinary Science,Sport Science,Geography,Education,Electrical &amp; Electronic Engineering,Languages, Literature &amp; Linguistics,Business &amp; Management,Psychology,Computer Science,Other Health</t>
  </si>
  <si>
    <t>Vrije Universiteit Amsterdam</t>
  </si>
  <si>
    <t>30.6</t>
  </si>
  <si>
    <t>81.4</t>
  </si>
  <si>
    <t>Architecture,Mathematics &amp; Statistics,Economics &amp; Econometrics,Sociology,Politics &amp; International Studies (incl Development Studies),Other Health,Geology, Environmental, Earth &amp; Marine Sciences,Archaeology,Art, Performing Arts &amp; Design,History, Philosophy &amp; Theology,Geography,Law,Communication &amp; Media Studies,Computer Science,Chemistry,Education,Accounting &amp; Finance,Medicine &amp; Dentistry,Sport Science,Physics &amp; Astronomy,Mechanical &amp; Aerospace Engineering,Business &amp; Management,Psychology,Agriculture &amp; Forestry,Languages, Literature &amp; Linguistics,Biological Sciences</t>
  </si>
  <si>
    <t>University of Dundee</t>
  </si>
  <si>
    <t>49.3</t>
  </si>
  <si>
    <t>History, Philosophy &amp; Theology,Mechanical &amp; Aerospace Engineering,Computer Science,Psychology,Education,Architecture,Biological Sciences,Medicine &amp; Dentistry,Physics &amp; Astronomy,Mathematics &amp; Statistics,Other Health,Economics &amp; Econometrics,Civil Engineering,Business &amp; Management,Electrical &amp; Electronic Engineering,Geography,Accounting &amp; Finance,Geology, Environmental, Earth &amp; Marine Sciences,Law,Art, Performing Arts &amp; Design,Politics &amp; International Studies (incl Development Studies),Languages, Literature &amp; Linguistics,Communication &amp; Media Studies</t>
  </si>
  <si>
    <t>Pierre and Marie Curie University</t>
  </si>
  <si>
    <t>26.4</t>
  </si>
  <si>
    <t>37.2</t>
  </si>
  <si>
    <t>Medicine &amp; Dentistry,Geology, Environmental, Earth &amp; Marine Sciences,Civil Engineering,Chemistry,Electrical &amp; Electronic Engineering,Other Health,Biological Sciences,Chemical Engineering,Mathematics &amp; Statistics,General Engineering,Economics &amp; Econometrics,Mechanical &amp; Aerospace Engineering,Physics &amp; Astronomy,Computer Science,Veterinary Science</t>
  </si>
  <si>
    <t>University of Barcelona</t>
  </si>
  <si>
    <t>52.1</t>
  </si>
  <si>
    <t>22.3</t>
  </si>
  <si>
    <t>33.7</t>
  </si>
  <si>
    <t>Spain</t>
  </si>
  <si>
    <t>Art, Performing Arts &amp; Design,Medicine &amp; Dentistry,Law,Languages, Literature &amp; Linguistics,General Engineering,Physics &amp; Astronomy,Electrical &amp; Electronic Engineering,Sociology,Business &amp; Management,Biological Sciences,Communication &amp; Media Studies,Archaeology,Other Health,Psychology,History, Philosophy &amp; Theology,Accounting &amp; Finance,Sport Science,Geology, Environmental, Earth &amp; Marine Sciences,Computer Science,Mathematics &amp; Statistics,Education,Chemistry,Economics &amp; Econometrics,Agriculture &amp; Forestry,Politics &amp; International Studies (incl Development Studies),Chemical Engineering,Geography</t>
  </si>
  <si>
    <t>Utrecht University</t>
  </si>
  <si>
    <t>58.8</t>
  </si>
  <si>
    <t>Utrecht University utrecht  utrecht university</t>
  </si>
  <si>
    <t>Chemistry,Geography,Law,Computer Science,Geology, Environmental, Earth &amp; Marine Sciences,Education,Languages, Literature &amp; Linguistics,Mathematics &amp; Statistics,History, Philosophy &amp; Theology,Economics &amp; Econometrics,Psychology,Politics &amp; International Studies (incl Development Studies),Biological Sciences,Accounting &amp; Finance,Business &amp; Management,Sociology,Communication &amp; Media Studies,Medicine &amp; Dentistry,Other Health,Physics &amp; Astronomy,Veterinary Science,Art, Performing Arts &amp; Design</t>
  </si>
  <si>
    <t>Wageningen University &amp; Research</t>
  </si>
  <si>
    <t>24.3</t>
  </si>
  <si>
    <t>48.8</t>
  </si>
  <si>
    <t>Chemical Engineering,Economics &amp; Econometrics,Geology, Environmental, Earth &amp; Marine Sciences,Business &amp; Management,Other Health,Sociology,Communication &amp; Media Studies,Biological Sciences,Politics &amp; International Studies (incl Development Studies),Veterinary Science,Agriculture &amp; Forestry,Chemistry</t>
  </si>
  <si>
    <t>University of Auckland</t>
  </si>
  <si>
    <t>34.8</t>
  </si>
  <si>
    <t>39.2</t>
  </si>
  <si>
    <t>New Zealand</t>
  </si>
  <si>
    <t>University of Auckland UOA Auckland University</t>
  </si>
  <si>
    <t>Accounting &amp; Finance,Biological Sciences,Civil Engineering,Sociology,Other Health,Mathematics &amp; Statistics,Psychology,Computer Science,Chemistry,Sport Science,History, Philosophy &amp; Theology,Politics &amp; International Studies (incl Development Studies),General Engineering,Business &amp; Management,Mechanical &amp; Aerospace Engineering,Economics &amp; Econometrics,Communication &amp; Media Studies,Geography,Electrical &amp; Electronic Engineering,Archaeology,Languages, Literature &amp; Linguistics,Chemical Engineering,Geology, Environmental, Earth &amp; Marine Sciences,Education,Art, Performing Arts &amp; Design,Physics &amp; Astronomy,Medicine &amp; Dentistry,Architecture,Law</t>
  </si>
  <si>
    <t>University of Birmingham</t>
  </si>
  <si>
    <t>Chemistry,Other Health,Geology, Environmental, Earth &amp; Marine Sciences,Languages, Literature &amp; Linguistics,Politics &amp; International Studies (incl Development Studies),Sociology,Education,Accounting &amp; Finance,Art, Performing Arts &amp; Design,Sport Science,Archaeology,General Engineering,Medicine &amp; Dentistry,Law,Economics &amp; Econometrics,Physics &amp; Astronomy,Electrical &amp; Electronic Engineering,Computer Science,History, Philosophy &amp; Theology,Geography,Psychology,Business &amp; Management,Civil Engineering,Mechanical &amp; Aerospace Engineering,Biological Sciences,Chemical Engineering,Mathematics &amp; Statistics</t>
  </si>
  <si>
    <t>Alexandria University</t>
  </si>
  <si>
    <t>19.3</t>
  </si>
  <si>
    <t>Egypt</t>
  </si>
  <si>
    <t>Electrical &amp; Electronic Engineering,Biological Sciences,Architecture,Mathematics &amp; Statistics,Veterinary Science,Business &amp; Management,Education,Sport Science,Sociology,Art, Performing Arts &amp; Design,General Engineering,Communication &amp; Media Studies,Accounting &amp; Finance,Computer Science,Geology, Environmental, Earth &amp; Marine Sciences,Politics &amp; International Studies (incl Development Studies),Other Health,Mechanical &amp; Aerospace Engineering,Geography,History, Philosophy &amp; Theology,Civil Engineering,Chemistry,Economics &amp; Econometrics,Law,Psychology,Archaeology,Medicine &amp; Dentistry,Agriculture &amp; Forestry,Physics &amp; Astronomy,Languages, Literature &amp; Linguistics,Chemical Engineering</t>
  </si>
  <si>
    <t>Uppsala University</t>
  </si>
  <si>
    <t>39.5</t>
  </si>
  <si>
    <t>40.7</t>
  </si>
  <si>
    <t>Geology, Environmental, Earth &amp; Marine Sciences,Computer Science,Education,Politics &amp; International Studies (incl Development Studies),Archaeology,Law,Accounting &amp; Finance,Psychology,Economics &amp; Econometrics,Electrical &amp; Electronic Engineering,General Engineering,Physics &amp; Astronomy,Geography,Chemical Engineering,Civil Engineering,Communication &amp; Media Studies,Medicine &amp; Dentistry,Chemistry,Languages, Literature &amp; Linguistics,Other Health,Sociology,Mathematics &amp; Statistics,History, Philosophy &amp; Theology,Business &amp; Management,Biological Sciences</t>
  </si>
  <si>
    <t>University of Aberdeen</t>
  </si>
  <si>
    <t>37.8</t>
  </si>
  <si>
    <t>86.1</t>
  </si>
  <si>
    <t>Computer Science,General Engineering,Geography,Archaeology,Mechanical &amp; Aerospace Engineering,Civil Engineering,Business &amp; Management,Biological Sciences,Economics &amp; Econometrics,Education,History, Philosophy &amp; Theology,Psychology,Chemistry,Geology, Environmental, Earth &amp; Marine Sciences,Politics &amp; International Studies (incl Development Studies),Accounting &amp; Finance,Medicine &amp; Dentistry,Art, Performing Arts &amp; Design,Chemical Engineering,Mathematics &amp; Statistics,Languages, Literature &amp; Linguistics,Other Health,Sport Science,Sociology,Law,Electrical &amp; Electronic Engineering,Physics &amp; Astronomy</t>
  </si>
  <si>
    <t>Hong Kong Polytechnic University</t>
  </si>
  <si>
    <t>39.4</t>
  </si>
  <si>
    <t>45.7</t>
  </si>
  <si>
    <t>Hong Kong Polytechnic University PolyU Poly U HK PolyU</t>
  </si>
  <si>
    <t>Psychology,Accounting &amp; Finance,Civil Engineering,Sociology,Electrical &amp; Electronic Engineering,Other Health,General Engineering,Economics &amp; Econometrics,Chemistry,Mathematics &amp; Statistics,Art, Performing Arts &amp; Design,Computer Science,Chemical Engineering,Mechanical &amp; Aerospace Engineering,History, Philosophy &amp; Theology,Biological Sciences,Business &amp; Management,Communication &amp; Media Studies,Languages, Literature &amp; Linguistics,Geology, Environmental, Earth &amp; Marine Sciences,Physics &amp; Astronomy</t>
  </si>
  <si>
    <t>Delft University of Technology</t>
  </si>
  <si>
    <t>51.3</t>
  </si>
  <si>
    <t>99.4</t>
  </si>
  <si>
    <t>67.7</t>
  </si>
  <si>
    <t>Computer Science,Agriculture &amp; Forestry,History, Philosophy &amp; Theology,Sport Science,Other Health,Geography,Chemical Engineering,Mathematics &amp; Statistics,Geology, Environmental, Earth &amp; Marine Sciences,Education,General Engineering,Communication &amp; Media Studies,Business &amp; Management,Civil Engineering,Politics &amp; International Studies (incl Development Studies),Economics &amp; Econometrics,Biological Sciences,Mechanical &amp; Aerospace Engineering,Architecture,Physics &amp; Astronomy,Electrical &amp; Electronic Engineering,Chemistry,Art, Performing Arts &amp; Design</t>
  </si>
  <si>
    <t>Birkbeck, University of London</t>
  </si>
  <si>
    <t>51.2</t>
  </si>
  <si>
    <t>88.5</t>
  </si>
  <si>
    <t>35.8</t>
  </si>
  <si>
    <t>70.6</t>
  </si>
  <si>
    <t>Mathematics &amp; Statistics,Art, Performing Arts &amp; Design,Computer Science,Law,Economics &amp; Econometrics,Accounting &amp; Finance,Geology, Environmental, Earth &amp; Marine Sciences,Sociology,Archaeology,Education,Languages, Literature &amp; Linguistics,Communication &amp; Media Studies,Psychology,Geography,Business &amp; Management,Physics &amp; Astronomy,History, Philosophy &amp; Theology,Biological Sciences,Politics &amp; International Studies (incl Development Studies)</t>
  </si>
  <si>
    <t>Newcastle University</t>
  </si>
  <si>
    <t>42.7</t>
  </si>
  <si>
    <t>80.5</t>
  </si>
  <si>
    <t>31.1</t>
  </si>
  <si>
    <t>42.8</t>
  </si>
  <si>
    <t>63.6</t>
  </si>
  <si>
    <t>Archaeology,Computer Science,Economics &amp; Econometrics,Electrical &amp; Electronic Engineering,Politics &amp; International Studies (incl Development Studies),Languages, Literature &amp; Linguistics,Civil Engineering,Sociology,Accounting &amp; Finance,General Engineering,Physics &amp; Astronomy,Business &amp; Management,Law,Geology, Environmental, Earth &amp; Marine Sciences,Education,Chemistry,History, Philosophy &amp; Theology,Mechanical &amp; Aerospace Engineering,Mathematics &amp; Statistics,Art, Performing Arts &amp; Design,Medicine &amp; Dentistry,Sport Science,Psychology,Architecture,Chemical Engineering,Veterinary Science,Other Health,Agriculture &amp; Forestry,Geography,Biological Sciences,Communication &amp; Media Studies</t>
  </si>
  <si>
    <t>UNSW Sydney</t>
  </si>
  <si>
    <t>49.5</t>
  </si>
  <si>
    <t>UNSW Sydney unsw australia unsw</t>
  </si>
  <si>
    <t>Sport Science,Chemistry,Electrical &amp; Electronic Engineering,Psychology,Other Health,Biological Sciences,Politics &amp; International Studies (incl Development Studies),Architecture,Civil Engineering,Communication &amp; Media Studies,Art, Performing Arts &amp; Design,Chemical Engineering,Geography,History, Philosophy &amp; Theology,Computer Science,Business &amp; Management,Law,Languages, Literature &amp; Linguistics,General Engineering,Mechanical &amp; Aerospace Engineering,Medicine &amp; Dentistry,Mathematics &amp; Statistics,Accounting &amp; Finance,Geology, Environmental, Earth &amp; Marine Sciences,Physics &amp; Astronomy,Economics &amp; Econometrics,Education,Sociology</t>
  </si>
  <si>
    <t>Pompeu Fabra University</t>
  </si>
  <si>
    <t>84.7</t>
  </si>
  <si>
    <t>Art, Performing Arts &amp; Design,Education,Communication &amp; Media Studies,Languages, Literature &amp; Linguistics,Mathematics &amp; Statistics,Business &amp; Management,Medicine &amp; Dentistry,Politics &amp; International Studies (incl Development Studies),Accounting &amp; Finance,History, Philosophy &amp; Theology,Other Health,Computer Science,Sociology,Biological Sciences,Law,Economics &amp; Econometrics</t>
  </si>
  <si>
    <t>Indiana University</t>
  </si>
  <si>
    <t>63.2</t>
  </si>
  <si>
    <t>Civil Engineering,Mechanical &amp; Aerospace Engineering,History, Philosophy &amp; Theology,Electrical &amp; Electronic Engineering,Geology, Environmental, Earth &amp; Marine Sciences,Mathematics &amp; Statistics,General Engineering,Chemistry,Medicine &amp; Dentistry,Law,Accounting &amp; Finance,Art, Performing Arts &amp; Design,Communication &amp; Media Studies,Sociology,Other Health,Economics &amp; Econometrics,Archaeology,Politics &amp; International Studies (incl Development Studies),Languages, Literature &amp; Linguistics,Geography,Chemical Engineering,Sport Science,Business &amp; Management,Veterinary Science,Physics &amp; Astronomy,Agriculture &amp; Forestry,Education,Architecture,Psychology,Computer Science,Biological Sciences</t>
  </si>
  <si>
    <t>Iowa State University</t>
  </si>
  <si>
    <t>23.2</t>
  </si>
  <si>
    <t>58.2</t>
  </si>
  <si>
    <t>Mechanical &amp; Aerospace Engineering,History, Philosophy &amp; Theology,Chemical Engineering,Accounting &amp; Finance,Veterinary Science,Mathematics &amp; Statistics,Politics &amp; International Studies (incl Development Studies),Architecture,Other Health,General Engineering,Psychology,Medicine &amp; Dentistry,Sport Science,Geology, Environmental, Earth &amp; Marine Sciences,Physics &amp; Astronomy,Languages, Literature &amp; Linguistics,Civil Engineering,Biological Sciences,Law,Business &amp; Management,Sociology,Education,Art, Performing Arts &amp; Design,Computer Science,Economics &amp; Econometrics,Communication &amp; Media Studies,Chemistry,Electrical &amp; Electronic Engineering,Agriculture &amp; Forestry</t>
  </si>
  <si>
    <t>Georgia Health Sciences University</t>
  </si>
  <si>
    <t>16.3</t>
  </si>
  <si>
    <t>50.1</t>
  </si>
  <si>
    <t>41.7</t>
  </si>
  <si>
    <t>Erasmus University Rotterdam</t>
  </si>
  <si>
    <t>58.6</t>
  </si>
  <si>
    <t>Psychology,Accounting &amp; Finance,Sociology,Art, Performing Arts &amp; Design,Other Health,Law,Communication &amp; Media Studies,History, Philosophy &amp; Theology,Education,Medicine &amp; Dentistry,Business &amp; Management,Politics &amp; International Studies (incl Development Studies),Biological Sciences,Economics &amp; Econometrics</t>
  </si>
  <si>
    <t>University of Delaware</t>
  </si>
  <si>
    <t>16.8</t>
  </si>
  <si>
    <t>Art, Performing Arts &amp; Design,Electrical &amp; Electronic Engineering,Psychology,Other Health,Veterinary Science,Politics &amp; International Studies (incl Development Studies),Business &amp; Management,Biological Sciences,Mathematics &amp; Statistics,Languages, Literature &amp; Linguistics,Agriculture &amp; Forestry,Architecture,Computer Science,Sport Science,Sociology,Economics &amp; Econometrics,Physics &amp; Astronomy,Mechanical &amp; Aerospace Engineering,Chemical Engineering,Geography,Civil Engineering,Geology, Environmental, Earth &amp; Marine Sciences,Accounting &amp; Finance,General Engineering,History, Philosophy &amp; Theology,Education,Chemistry,Communication &amp; Media Studies</t>
  </si>
  <si>
    <t>Boston College</t>
  </si>
  <si>
    <t>40.1</t>
  </si>
  <si>
    <t>33.6</t>
  </si>
  <si>
    <t>Computer Science,Medicine &amp; Dentistry,Physics &amp; Astronomy,Psychology,History, Philosophy &amp; Theology,Communication &amp; Media Studies,Geology, Environmental, Earth &amp; Marine Sciences,Education,Sociology,Economics &amp; Econometrics,Biological Sciences,Art, Performing Arts &amp; Design,Law,Chemistry,Politics &amp; International Studies (incl Development Studies),General Engineering,Mathematics &amp; Statistics,Accounting &amp; Finance,Languages, Literature &amp; Linguistics,Business &amp; Management</t>
  </si>
  <si>
    <t>Arizona State University (Tempe)</t>
  </si>
  <si>
    <t>24.1</t>
  </si>
  <si>
    <t>Law,Mathematics &amp; Statistics,Art, Performing Arts &amp; Design,Other Health,Biological Sciences,Communication &amp; Media Studies,Architecture,Chemical Engineering,Geology, Environmental, Earth &amp; Marine Sciences,Geography,Accounting &amp; Finance,Economics &amp; Econometrics,Chemistry,Politics &amp; International Studies (incl Development Studies),Sport Science,Physics &amp; Astronomy,Business &amp; Management,Civil Engineering,Psychology,History, Philosophy &amp; Theology,Education,Mechanical &amp; Aerospace Engineering,Sociology,Archaeology,Electrical &amp; Electronic Engineering,General Engineering,Computer Science,Languages, Literature &amp; Linguistics</t>
  </si>
  <si>
    <t>National Sun Yat-Sen University</t>
  </si>
  <si>
    <t>46.1</t>
  </si>
  <si>
    <t>21.3</t>
  </si>
  <si>
    <t>37.5</t>
  </si>
  <si>
    <t>Chemistry,Politics &amp; International Studies (incl Development Studies),Computer Science,Business &amp; Management,Physics &amp; Astronomy,Electrical &amp; Electronic Engineering,Geology, Environmental, Earth &amp; Marine Sciences,Civil Engineering,Languages, Literature &amp; Linguistics,Accounting &amp; Finance,Education,Psychology,Mechanical &amp; Aerospace Engineering,Economics &amp; Econometrics,Agriculture &amp; Forestry,Mathematics &amp; Statistics,General Engineering,Sociology,Art, Performing Arts &amp; Design,Communication &amp; Media Studies,History, Philosophy &amp; Theology,Chemical Engineering,Biological Sciences,Other Health,Architecture,Law,Geography</t>
  </si>
  <si>
    <t>Georgetown University</t>
  </si>
  <si>
    <t>Law,Languages, Literature &amp; Linguistics,Accounting &amp; Finance,Chemistry,History, Philosophy &amp; Theology,Agriculture &amp; Forestry,Economics &amp; Econometrics,Architecture,Communication &amp; Media Studies,Biological Sciences,Medicine &amp; Dentistry,Sport Science,Other Health,Politics &amp; International Studies (incl Development Studies),Art, Performing Arts &amp; Design,Education,Physics &amp; Astronomy,Business &amp; Management,Mathematics &amp; Statistics,General Engineering,Sociology,Computer Science,Psychology</t>
  </si>
  <si>
    <t>University of Liverpool</t>
  </si>
  <si>
    <t>40.8</t>
  </si>
  <si>
    <t>40.6</t>
  </si>
  <si>
    <t>Archaeology,Architecture,Communication &amp; Media Studies,Languages, Literature &amp; Linguistics,Accounting &amp; Finance,Business &amp; Management,Computer Science,Electrical &amp; Electronic Engineering,General Engineering,Mechanical &amp; Aerospace Engineering,Biological Sciences,Medicine &amp; Dentistry,Psychology,Veterinary Science,Law,Chemistry,Geology, Environmental, Earth &amp; Marine Sciences,Mathematics &amp; Statistics,Physics &amp; Astronomy,Geography,Politics &amp; International Studies (incl Development Studies),Sociology</t>
  </si>
  <si>
    <t>University of Amsterdam</t>
  </si>
  <si>
    <t>38.2</t>
  </si>
  <si>
    <t>60.2</t>
  </si>
  <si>
    <t>University of Amsterdam uva</t>
  </si>
  <si>
    <t>Economics &amp; Econometrics,Communication &amp; Media Studies,History, Philosophy &amp; Theology,Biological Sciences,Medicine &amp; Dentistry,Computer Science,Physics &amp; Astronomy,Art, Performing Arts &amp; Design,Mathematics &amp; Statistics,Sociology,Business &amp; Management,Education,Archaeology,Geology, Environmental, Earth &amp; Marine Sciences,Other Health,Psychology,Languages, Literature &amp; Linguistics,Chemistry,Accounting &amp; Finance,Law,Politics &amp; International Studies (incl Development Studies),Geography</t>
  </si>
  <si>
    <t>Aarhus University</t>
  </si>
  <si>
    <t>49.9</t>
  </si>
  <si>
    <t>33.4</t>
  </si>
  <si>
    <t>61.5</t>
  </si>
  <si>
    <t>Education,Psychology,History, Philosophy &amp; Theology,Biological Sciences,Economics &amp; Econometrics,Law,Geology, Environmental, Earth &amp; Marine Sciences,Chemical Engineering,Communication &amp; Media Studies,Archaeology,Medicine &amp; Dentistry,General Engineering,Physics &amp; Astronomy,Accounting &amp; Finance,Civil Engineering,Veterinary Science,Politics &amp; International Studies (incl Development Studies),Computer Science,Geography,Chemistry,Other Health,Agriculture &amp; Forestry,Art, Performing Arts &amp; Design,Mathematics &amp; Statistics,Business &amp; Management,Mechanical &amp; Aerospace Engineering,Electrical &amp; Electronic Engineering,Sport Science,Sociology,Languages, Literature &amp; Linguistics</t>
  </si>
  <si>
    <t>University of Leeds</t>
  </si>
  <si>
    <t>Agriculture &amp; Forestry,Geography,Languages, Literature &amp; Linguistics,Sociology,Architecture,Psychology,Mechanical &amp; Aerospace Engineering,Education,Communication &amp; Media Studies,General Engineering,History, Philosophy &amp; Theology,Mathematics &amp; Statistics,Chemistry,Chemical Engineering,Economics &amp; Econometrics,Physics &amp; Astronomy,Art, Performing Arts &amp; Design,Other Health,Accounting &amp; Finance,Computer Science,Biological Sciences,Sport Science,Business &amp; Management,Civil Engineering,Electrical &amp; Electronic Engineering,Medicine &amp; Dentistry,Politics &amp; International Studies (incl Development Studies),Law,Geology, Environmental, Earth &amp; Marine Sciences</t>
  </si>
  <si>
    <t>University of Würzburg</t>
  </si>
  <si>
    <t>40.9</t>
  </si>
  <si>
    <t>Languages, Literature &amp; Linguistics,Psychology,Education,Chemistry,Physics &amp; Astronomy,Agriculture &amp; Forestry,Business &amp; Management,Law,Geography,History, Philosophy &amp; Theology,Communication &amp; Media Studies,Mechanical &amp; Aerospace Engineering,Medicine &amp; Dentistry,Geology, Environmental, Earth &amp; Marine Sciences,Accounting &amp; Finance,Economics &amp; Econometrics,Sport Science,Sociology,Computer Science,Architecture,Other Health,Mathematics &amp; Statistics,Biological Sciences,Politics &amp; International Studies (incl Development Studies),Veterinary Science,Chemical Engineering,Archaeology</t>
  </si>
  <si>
    <t>University of Groningen</t>
  </si>
  <si>
    <t>35.5</t>
  </si>
  <si>
    <t>General Engineering,Accounting &amp; Finance,Chemical Engineering,Psychology,Economics &amp; Econometrics,Geology, Environmental, Earth &amp; Marine Sciences,Sociology,Biological Sciences,Geography,Archaeology,Law,Business &amp; Management,Computer Science,Medicine &amp; Dentistry,Mathematics &amp; Statistics,Education,History, Philosophy &amp; Theology,Languages, Literature &amp; Linguistics,Other Health,Physics &amp; Astronomy,Communication &amp; Media Studies,Chemistry,Politics &amp; International Studies (incl Development Studies)</t>
  </si>
  <si>
    <t>Sun Yat-sen University</t>
  </si>
  <si>
    <t>29.3</t>
  </si>
  <si>
    <t>History, Philosophy &amp; Theology,Psychology,Veterinary Science,Mathematics &amp; Statistics,Computer Science,Mechanical &amp; Aerospace Engineering,Chemistry,Languages, Literature &amp; Linguistics,Civil Engineering,Communication &amp; Media Studies,Medicine &amp; Dentistry,Electrical &amp; Electronic Engineering,Archaeology,Geology, Environmental, Earth &amp; Marine Sciences,Physics &amp; Astronomy,Business &amp; Management,Biological Sciences,Politics &amp; International Studies (incl Development Studies),Chemical Engineering,Art, Performing Arts &amp; Design,Other Health,Sport Science,Sociology,Accounting &amp; Finance,Economics &amp; Econometrics,Geography,Agriculture &amp; Forestry,General Engineering,Education,Law</t>
  </si>
  <si>
    <t>Goethe University Frankfurt</t>
  </si>
  <si>
    <t>41.6</t>
  </si>
  <si>
    <t>37.3</t>
  </si>
  <si>
    <t>Geology, Environmental, Earth &amp; Marine Sciences,Art, Performing Arts &amp; Design,Mathematics &amp; Statistics,Languages, Literature &amp; Linguistics,Medicine &amp; Dentistry,Psychology,Other Health,Biological Sciences,Computer Science,Geography,Sociology,Accounting &amp; Finance,Chemistry,Economics &amp; Econometrics,Physics &amp; Astronomy,Sport Science,Archaeology,Education,Law,Business &amp; Management,Politics &amp; International Studies (incl Development Studies),History, Philosophy &amp; Theology</t>
  </si>
  <si>
    <t>Bielefeld University</t>
  </si>
  <si>
    <t>70.4</t>
  </si>
  <si>
    <t>Physics &amp; Astronomy,Psychology,Other Health,Communication &amp; Media Studies,Law,Mathematics &amp; Statistics,Languages, Literature &amp; Linguistics,Biological Sciences,Politics &amp; International Studies (incl Development Studies),Sociology,Medicine &amp; Dentistry,Computer Science,Geology, Environmental, Earth &amp; Marine Sciences,Art, Performing Arts &amp; Design,History, Philosophy &amp; Theology,Chemistry,Economics &amp; Econometrics,Business &amp; Management,Chemical Engineering,Sport Science,Accounting &amp; Finance,Education</t>
  </si>
  <si>
    <t>Nanyang Technological University, Singapore</t>
  </si>
  <si>
    <t>96.3</t>
  </si>
  <si>
    <t>Nanyang Technological University, Singapore NTU Nan yang</t>
  </si>
  <si>
    <t>Civil Engineering,Economics &amp; Econometrics,Psychology,Education,Sport Science,Sociology,Politics &amp; International Studies (incl Development Studies),Accounting &amp; Finance,Electrical &amp; Electronic Engineering,Biological Sciences,Geology, Environmental, Earth &amp; Marine Sciences,Medicine &amp; Dentistry,Languages, Literature &amp; Linguistics,Business &amp; Management,Mechanical &amp; Aerospace Engineering,Chemistry,Communication &amp; Media Studies,Other Health,Computer Science,General Engineering,Physics &amp; Astronomy,Chemical Engineering,Mathematics &amp; Statistics,Art, Performing Arts &amp; Design,History, Philosophy &amp; Theology</t>
  </si>
  <si>
    <t>University of Nottingham</t>
  </si>
  <si>
    <t>46.8</t>
  </si>
  <si>
    <t>Languages, Literature &amp; Linguistics,Agriculture &amp; Forestry,Law,History, Philosophy &amp; Theology,Medicine &amp; Dentistry,Architecture,Education,Sport Science,Business &amp; Management,General Engineering,Geology, Environmental, Earth &amp; Marine Sciences,Sociology,Chemical Engineering,Biological Sciences,Art, Performing Arts &amp; Design,Other Health,Chemistry,Archaeology,Computer Science,Veterinary Science,Civil Engineering,Psychology,Economics &amp; Econometrics,Politics &amp; International Studies (incl Development Studies),Accounting &amp; Finance,Mathematics &amp; Statistics,Communication &amp; Media Studies,Mechanical &amp; Aerospace Engineering,Electrical &amp; Electronic Engineering,Physics &amp; Astronomy,Geography</t>
  </si>
  <si>
    <t>University of East Anglia</t>
  </si>
  <si>
    <t>29.7</t>
  </si>
  <si>
    <t>Geology, Environmental, Earth &amp; Marine Sciences,Geography,Other Health,Politics &amp; International Studies (incl Development Studies),Agriculture &amp; Forestry,Physics &amp; Astronomy,General Engineering,Education,History, Philosophy &amp; Theology,Civil Engineering,Medicine &amp; Dentistry,Psychology,Computer Science,Sport Science,Business &amp; Management,Chemistry,Accounting &amp; Finance,Sociology,Law,Biological Sciences,Economics &amp; Econometrics,Languages, Literature &amp; Linguistics,Art, Performing Arts &amp; Design,Communication &amp; Media Studies,Archaeology,Mathematics &amp; Statistics</t>
  </si>
  <si>
    <t>University of Copenhagen</t>
  </si>
  <si>
    <t>Languages, Literature &amp; Linguistics,Sociology,Chemistry,History, Philosophy &amp; Theology,Law,Agriculture &amp; Forestry,Economics &amp; Econometrics,Veterinary Science,Geography,Sport Science,Politics &amp; International Studies (incl Development Studies),Other Health,Physics &amp; Astronomy,Archaeology,Biological Sciences,Communication &amp; Media Studies,Medicine &amp; Dentistry,Geology, Environmental, Earth &amp; Marine Sciences,Computer Science,Mathematics &amp; Statistics,Psychology</t>
  </si>
  <si>
    <t>Monash University</t>
  </si>
  <si>
    <t>87.1</t>
  </si>
  <si>
    <t>Economics &amp; Econometrics,Sport Science,Art, Performing Arts &amp; Design,Geography,Mechanical &amp; Aerospace Engineering,History, Philosophy &amp; Theology,Civil Engineering,Physics &amp; Astronomy,Education,Communication &amp; Media Studies,Architecture,Medicine &amp; Dentistry,Law,Politics &amp; International Studies (incl Development Studies),Other Health,Biological Sciences,Sociology,Accounting &amp; Finance,Mathematics &amp; Statistics,Electrical &amp; Electronic Engineering,Business &amp; Management,Chemical Engineering,Psychology,Archaeology,Computer Science,Chemistry,Languages, Literature &amp; Linguistics,General Engineering,Geology, Environmental, Earth &amp; Marine Sciences</t>
  </si>
  <si>
    <t>University of Bonn</t>
  </si>
  <si>
    <t>29.4</t>
  </si>
  <si>
    <t>33.8</t>
  </si>
  <si>
    <t>65.3</t>
  </si>
  <si>
    <t>Languages, Literature &amp; Linguistics,Other Health,Physics &amp; Astronomy,Biological Sciences,Politics &amp; International Studies (incl Development Studies),Chemistry,History, Philosophy &amp; Theology,Computer Science,Psychology,Economics &amp; Econometrics,Mathematics &amp; Statistics,Law,Communication &amp; Media Studies,Business &amp; Management,Geology, Environmental, Earth &amp; Marine Sciences,Education,Archaeology,Agriculture &amp; Forestry,Geography,Medicine &amp; Dentistry,Sociology</t>
  </si>
  <si>
    <t>Humboldt University of Berlin</t>
  </si>
  <si>
    <t>50.9</t>
  </si>
  <si>
    <t>27.8</t>
  </si>
  <si>
    <t>Geography,History, Philosophy &amp; Theology,Biological Sciences,Politics &amp; International Studies (incl Development Studies),Computer Science,Economics &amp; Econometrics,Physics &amp; Astronomy,Art, Performing Arts &amp; Design,Education,Geology, Environmental, Earth &amp; Marine Sciences,Other Health,Mathematics &amp; Statistics,Agriculture &amp; Forestry,Medicine &amp; Dentistry,Psychology,Sociology,Languages, Literature &amp; Linguistics,Chemistry,Law,Business &amp; Management,Accounting &amp; Finance,Communication &amp; Media Studies,Sport Science,Archaeology</t>
  </si>
  <si>
    <t>National Chiao Tung University</t>
  </si>
  <si>
    <t>53.2</t>
  </si>
  <si>
    <t>Accounting &amp; Finance,Mechanical &amp; Aerospace Engineering,General Engineering,Chemical Engineering,Chemistry,Civil Engineering,Business &amp; Management,Biological Sciences,Electrical &amp; Electronic Engineering,Communication &amp; Media Studies,Languages, Literature &amp; Linguistics,Law,Art, Performing Arts &amp; Design,Geology, Environmental, Earth &amp; Marine Sciences,Computer Science,Mathematics &amp; Statistics,Architecture,Education,Physics &amp; Astronomy</t>
  </si>
  <si>
    <t>RWTH Aachen University</t>
  </si>
  <si>
    <t>63.8</t>
  </si>
  <si>
    <t>Civil Engineering,Economics &amp; Econometrics,Languages, Literature &amp; Linguistics,Mathematics &amp; Statistics,Architecture,Medicine &amp; Dentistry,Chemistry,Other Health,History, Philosophy &amp; Theology,Biological Sciences,Computer Science,Mechanical &amp; Aerospace Engineering,Education,Geology, Environmental, Earth &amp; Marine Sciences,Sociology,Physics &amp; Astronomy,Business &amp; Management,Accounting &amp; Finance,Electrical &amp; Electronic Engineering,Communication &amp; Media Studies,Chemical Engineering,Geography,General Engineering,Psychology,Politics &amp; International Studies (incl Development Studies)</t>
  </si>
  <si>
    <t>Middle East Technical University</t>
  </si>
  <si>
    <t>27.2</t>
  </si>
  <si>
    <t>66.4</t>
  </si>
  <si>
    <t>Languages, Literature &amp; Linguistics,Sport Science,Archaeology,Civil Engineering,Communication &amp; Media Studies,Art, Performing Arts &amp; Design,Chemical Engineering,Physics &amp; Astronomy,Computer Science,Mechanical &amp; Aerospace Engineering,Geography,Accounting &amp; Finance,Biological Sciences,Psychology,History, Philosophy &amp; Theology,Electrical &amp; Electronic Engineering,Sociology,Business &amp; Management,Geology, Environmental, Earth &amp; Marine Sciences,Other Health,General Engineering,Politics &amp; International Studies (incl Development Studies),Architecture,Chemistry,Education,Economics &amp; Econometrics,Mathematics &amp; Statistics</t>
  </si>
  <si>
    <t>University of Exeter</t>
  </si>
  <si>
    <t>32.2</t>
  </si>
  <si>
    <t>Geography,Art, Performing Arts &amp; Design,Electrical &amp; Electronic Engineering,Sociology,Sport Science,Geology, Environmental, Earth &amp; Marine Sciences,Computer Science,Education,Architecture,Law,Biological Sciences,Psychology,Accounting &amp; Finance,Languages, Literature &amp; Linguistics,Communication &amp; Media Studies,Mechanical &amp; Aerospace Engineering,History, Philosophy &amp; Theology,Mathematics &amp; Statistics,Other Health,Business &amp; Management,Archaeology,Agriculture &amp; Forestry,Economics &amp; Econometrics,Medicine &amp; Dentistry,Politics &amp; International Studies (incl Development Studies),Veterinary Science,Civil Engineering,Physics &amp; Astronomy,General Engineering</t>
  </si>
  <si>
    <t>University of Twente</t>
  </si>
  <si>
    <t>Other Health,Psychology,Computer Science,Agriculture &amp; Forestry,Politics &amp; International Studies (incl Development Studies),Accounting &amp; Finance,Mechanical &amp; Aerospace Engineering,Geology, Environmental, Earth &amp; Marine Sciences,Chemical Engineering,Communication &amp; Media Studies,Business &amp; Management,General Engineering,Mathematics &amp; Statistics,Law,Chemistry,Economics &amp; Econometrics,Civil Engineering,Sociology,History, Philosophy &amp; Theology,Electrical &amp; Electronic Engineering,Physics &amp; Astronomy,Education,Biological Sciences,Geography,Sport Science,Medicine &amp; Dentistry</t>
  </si>
  <si>
    <t>University of Konstanz</t>
  </si>
  <si>
    <t>Art, Performing Arts &amp; Design,Chemistry,History, Philosophy &amp; Theology,Sport Science,Psychology,Economics &amp; Econometrics,Education,Languages, Literature &amp; Linguistics,Communication &amp; Media Studies,Accounting &amp; Finance,Biological Sciences,Business &amp; Management,Politics &amp; International Studies (incl Development Studies),Law,Computer Science,Physics &amp; Astronomy,Sociology,Mathematics &amp; Statistics</t>
  </si>
  <si>
    <t>Karlsruhe Institute of Technology</t>
  </si>
  <si>
    <t>47.2</t>
  </si>
  <si>
    <t>Communication &amp; Media Studies,Mechanical &amp; Aerospace Engineering,Computer Science,Chemical Engineering,Art, Performing Arts &amp; Design,Chemistry,Electrical &amp; Electronic Engineering,Mathematics &amp; Statistics,Architecture,Sport Science,Geography,Geology, Environmental, Earth &amp; Marine Sciences,Civil Engineering,Education,Accounting &amp; Finance,Physics &amp; Astronomy,Economics &amp; Econometrics,Biological Sciences,History, Philosophy &amp; Theology,Business &amp; Management,General Engineering</t>
  </si>
  <si>
    <t>University of Innsbruck</t>
  </si>
  <si>
    <t>Austria</t>
  </si>
  <si>
    <t>Chemical Engineering,Architecture,Psychology,Computer Science,Communication &amp; Media Studies,Sociology,Physics &amp; Astronomy,Archaeology,Economics &amp; Econometrics,Electrical &amp; Electronic Engineering,Chemistry,Politics &amp; International Studies (incl Development Studies),Languages, Literature &amp; Linguistics,Geology, Environmental, Earth &amp; Marine Sciences,Law,Accounting &amp; Finance,Business &amp; Management,Sport Science,General Engineering,Education,Geography,Mathematics &amp; Statistics,Civil Engineering,History, Philosophy &amp; Theology,Other Health,Biological Sciences</t>
  </si>
  <si>
    <t>University of Tübingen</t>
  </si>
  <si>
    <t>45.9</t>
  </si>
  <si>
    <t>32.3</t>
  </si>
  <si>
    <t>36.3</t>
  </si>
  <si>
    <t>History, Philosophy &amp; Theology,Education,Sociology,Politics &amp; International Studies (incl Development Studies),Economics &amp; Econometrics,Communication &amp; Media Studies,Medicine &amp; Dentistry,Sport Science,Languages, Literature &amp; Linguistics,Geology, Environmental, Earth &amp; Marine Sciences,Archaeology,Computer Science,Geography,Physics &amp; Astronomy,Biological Sciences,Other Health,Mathematics &amp; Statistics,Accounting &amp; Finance,Chemistry,Business &amp; Management,Law,Psychology</t>
  </si>
  <si>
    <t>Yonsei University</t>
  </si>
  <si>
    <t>Architecture,Biological Sciences,Business &amp; Management,Chemical Engineering,Chemistry,Civil Engineering,Computer Science,Economics &amp; Econometrics,Education,Electrical &amp; Electronic Engineering,General Engineering,History, Philosophy &amp; Theology,Languages, Literature &amp; Linguistics,Law,Mathematics &amp; Statistics,Mechanical &amp; Aerospace Engineering,Medicine &amp; Dentistry,Other Health,Physics &amp; Astronomy,Sociology</t>
  </si>
  <si>
    <t>University of Cincinnati – Uptown</t>
  </si>
  <si>
    <t>18.9</t>
  </si>
  <si>
    <t>Electrical &amp; Electronic Engineering,Economics &amp; Econometrics,Education,Geology, Environmental, Earth &amp; Marine Sciences,Biological Sciences,Archaeology,Communication &amp; Media Studies,Computer Science,Agriculture &amp; Forestry,Chemistry,Business &amp; Management,Sociology,Psychology,General Engineering,Other Health,Architecture,Geography,Politics &amp; International Studies (incl Development Studies),Medicine &amp; Dentistry,Mechanical &amp; Aerospace Engineering,Languages, Literature &amp; Linguistics,Accounting &amp; Finance,Chemical Engineering,Physics &amp; Astronomy,Art, Performing Arts &amp; Design,Civil Engineering,History, Philosophy &amp; Theology,Mathematics &amp; Statistics,Law</t>
  </si>
  <si>
    <t>Drexel University</t>
  </si>
  <si>
    <t>35.9</t>
  </si>
  <si>
    <t>Education,Physics &amp; Astronomy,Accounting &amp; Finance,Mechanical &amp; Aerospace Engineering,Computer Science,Biological Sciences,Architecture,General Engineering,Communication &amp; Media Studies,Medicine &amp; Dentistry,Languages, Literature &amp; Linguistics,Art, Performing Arts &amp; Design,Politics &amp; International Studies (incl Development Studies),Chemical Engineering,Electrical &amp; Electronic Engineering,Sport Science,Business &amp; Management,Economics &amp; Econometrics,Law,History, Philosophy &amp; Theology,Psychology,Veterinary Science,Civil Engineering,Geology, Environmental, Earth &amp; Marine Sciences,Sociology,Mathematics &amp; Statistics,Other Health,Chemistry,Agriculture &amp; Forestry</t>
  </si>
  <si>
    <t>Dalhousie University</t>
  </si>
  <si>
    <t>Law,General Engineering,Mathematics &amp; Statistics,Agriculture &amp; Forestry,Geology, Environmental, Earth &amp; Marine Sciences,Economics &amp; Econometrics,Medicine &amp; Dentistry,Other Health,Sport Science,Communication &amp; Media Studies,Languages, Literature &amp; Linguistics,Art, Performing Arts &amp; Design,Mechanical &amp; Aerospace Engineering,Business &amp; Management,Chemical Engineering,Architecture,Electrical &amp; Electronic Engineering,Sociology,Veterinary Science,Civil Engineering,History, Philosophy &amp; Theology,Politics &amp; International Studies (incl Development Studies),Chemistry,Computer Science,Physics &amp; Astronomy,Biological Sciences,Psychology,Accounting &amp; Finance</t>
  </si>
  <si>
    <t>KTH Royal Institute of Technology</t>
  </si>
  <si>
    <t>49.1</t>
  </si>
  <si>
    <t>Business &amp; Management,Mechanical &amp; Aerospace Engineering,Electrical &amp; Electronic Engineering,Civil Engineering,Economics &amp; Econometrics,Biological Sciences,Chemical Engineering,Chemistry,Education,Mathematics &amp; Statistics,Physics &amp; Astronomy,Computer Science,Geology, Environmental, Earth &amp; Marine Sciences,General Engineering,Architecture</t>
  </si>
  <si>
    <t>University of Vienna</t>
  </si>
  <si>
    <t>Communication &amp; Media Studies,Education,Law,Economics &amp; Econometrics,Sport Science,Psychology,Biological Sciences,Sociology,Other Health,Physics &amp; Astronomy,Archaeology,Mathematics &amp; Statistics,History, Philosophy &amp; Theology,Computer Science,Politics &amp; International Studies (incl Development Studies),Accounting &amp; Finance,Geology, Environmental, Earth &amp; Marine Sciences,Geography,Languages, Literature &amp; Linguistics,Business &amp; Management,Chemistry</t>
  </si>
  <si>
    <t>Kent State University</t>
  </si>
  <si>
    <t>33.5</t>
  </si>
  <si>
    <t>15.9</t>
  </si>
  <si>
    <t>26.3</t>
  </si>
  <si>
    <t>33.3</t>
  </si>
  <si>
    <t>76.8</t>
  </si>
  <si>
    <t>Physics &amp; Astronomy,Geography,Mechanical &amp; Aerospace Engineering,Accounting &amp; Finance,General Engineering,Politics &amp; International Studies (incl Development Studies),Architecture,Communication &amp; Media Studies,Medicine &amp; Dentistry,Computer Science,Art, Performing Arts &amp; Design,Sociology,Geology, Environmental, Earth &amp; Marine Sciences,Other Health,Education,Mathematics &amp; Statistics,Languages, Literature &amp; Linguistics,Economics &amp; Econometrics,Sport Science,Biological Sciences,Business &amp; Management,Chemistry,History, Philosophy &amp; Theology,Psychology,Veterinary Science</t>
  </si>
  <si>
    <t>University of Illinois Chicago</t>
  </si>
  <si>
    <t>Civil Engineering,Communication &amp; Media Studies,Business &amp; Management,Art, Performing Arts &amp; Design,Physics &amp; Astronomy,General Engineering,Archaeology,Biological Sciences,Geography,Computer Science,Chemical Engineering,Law,Mathematics &amp; Statistics,Languages, Literature &amp; Linguistics,History, Philosophy &amp; Theology,Medicine &amp; Dentistry,Mechanical &amp; Aerospace Engineering,Politics &amp; International Studies (incl Development Studies),Other Health,Chemistry,Education,Psychology,Economics &amp; Econometrics,Geology, Environmental, Earth &amp; Marine Sciences,Architecture,Accounting &amp; Finance,Sport Science,Sociology,Electrical &amp; Electronic Engineering</t>
  </si>
  <si>
    <t>Zhejiang University</t>
  </si>
  <si>
    <t>41.3</t>
  </si>
  <si>
    <t>44.3</t>
  </si>
  <si>
    <t>Zhejiang University ZJU Zhejiang University China research</t>
  </si>
  <si>
    <t>Architecture,Other Health,Biological Sciences,Languages, Literature &amp; Linguistics,Electrical &amp; Electronic Engineering,Veterinary Science,Politics &amp; International Studies (incl Development Studies),Mechanical &amp; Aerospace Engineering,History, Philosophy &amp; Theology,General Engineering,Sport Science,Geography,Art, Performing Arts &amp; Design,Communication &amp; Media Studies,Computer Science,Medicine &amp; Dentistry,Physics &amp; Astronomy,Law,Economics &amp; Econometrics,Agriculture &amp; Forestry,Psychology,Business &amp; Management,Chemical Engineering,Mathematics &amp; Statistics,Archaeology,Accounting &amp; Finance,Education,Chemistry,Sociology,Civil Engineering,Geology, Environmental, Earth &amp; Marine Sciences</t>
  </si>
  <si>
    <t>Simon Fraser University</t>
  </si>
  <si>
    <t>44.2</t>
  </si>
  <si>
    <t>Geology, Environmental, Earth &amp; Marine Sciences,History, Philosophy &amp; Theology,Education,Psychology,Chemistry,Languages, Literature &amp; Linguistics,Biological Sciences,Communication &amp; Media Studies,Art, Performing Arts &amp; Design,Electrical &amp; Electronic Engineering,Other Health,Sociology,Mathematics &amp; Statistics,Law,Computer Science,Business &amp; Management,Geography,Sport Science,Archaeology,Economics &amp; Econometrics,General Engineering,Politics &amp; International Studies (incl Development Studies),Accounting &amp; Finance,Physics &amp; Astronomy</t>
  </si>
  <si>
    <t>Swedish University of Agricultural Sciences</t>
  </si>
  <si>
    <t>43.3</t>
  </si>
  <si>
    <t>Civil Engineering,Communication &amp; Media Studies,Biological Sciences,Agriculture &amp; Forestry,Architecture,Business &amp; Management,Economics &amp; Econometrics,Veterinary Science,Politics &amp; International Studies (incl Development Studies),Geology, Environmental, Earth &amp; Marine Sciences</t>
  </si>
  <si>
    <t>94.8</t>
  </si>
  <si>
    <t>95.8</t>
  </si>
  <si>
    <t>67.5</t>
  </si>
  <si>
    <t>98.9</t>
  </si>
  <si>
    <t>96.6</t>
  </si>
  <si>
    <t>97.9</t>
  </si>
  <si>
    <t>92.4</t>
  </si>
  <si>
    <t>97.3</t>
  </si>
  <si>
    <t>94.4</t>
  </si>
  <si>
    <t>87.4</t>
  </si>
  <si>
    <t>90.7</t>
  </si>
  <si>
    <t>92.2</t>
  </si>
  <si>
    <t>93.1</t>
  </si>
  <si>
    <t>88.7</t>
  </si>
  <si>
    <t>90.2</t>
  </si>
  <si>
    <t>89.4</t>
  </si>
  <si>
    <t>96.7</t>
  </si>
  <si>
    <t>81.8</t>
  </si>
  <si>
    <t>87.3</t>
  </si>
  <si>
    <t>86.5</t>
  </si>
  <si>
    <t>97.5</t>
  </si>
  <si>
    <t>87.2</t>
  </si>
  <si>
    <t>84.9</t>
  </si>
  <si>
    <t>91.8</t>
  </si>
  <si>
    <t>84.3</t>
  </si>
  <si>
    <t>76.9</t>
  </si>
  <si>
    <t>93.5</t>
  </si>
  <si>
    <t>77.4</t>
  </si>
  <si>
    <t>78.6</t>
  </si>
  <si>
    <t>85.2</t>
  </si>
  <si>
    <t>70.8</t>
  </si>
  <si>
    <t>76.2</t>
  </si>
  <si>
    <t>35.3</t>
  </si>
  <si>
    <t>75.5</t>
  </si>
  <si>
    <t>University of Wisconsin-Madison</t>
  </si>
  <si>
    <t>74.3</t>
  </si>
  <si>
    <t>23.8</t>
  </si>
  <si>
    <t>77.3</t>
  </si>
  <si>
    <t>Sport Science,Geography,Civil Engineering,Computer Science,Psychology,Physics &amp; Astronomy,Medicine &amp; Dentistry,Agriculture &amp; Forestry,Accounting &amp; Finance,Law,Art, Performing Arts &amp; Design,Education,Economics &amp; Econometrics,Mechanical &amp; Aerospace Engineering,Biological Sciences,Politics &amp; International Studies (incl Development Studies),Business &amp; Management,Geology, Environmental, Earth &amp; Marine Sciences,Other Health,History, Philosophy &amp; Theology,Veterinary Science,General Engineering,Mathematics &amp; Statistics,Languages, Literature &amp; Linguistics,Sociology,Chemistry,Architecture,Chemical Engineering,Communication &amp; Media Studies,Electrical &amp; Electronic Engineering</t>
  </si>
  <si>
    <t>35.1</t>
  </si>
  <si>
    <t>University of Texas at Austin</t>
  </si>
  <si>
    <t>76.1</t>
  </si>
  <si>
    <t>Architecture,Business &amp; Management,Law,Communication &amp; Media Studies,Biological Sciences,Economics &amp; Econometrics,Psychology,Education,Sport Science,History, Philosophy &amp; Theology,Computer Science,Physics &amp; Astronomy,Archaeology,Medicine &amp; Dentistry,Electrical &amp; Electronic Engineering,Sociology,General Engineering,Languages, Literature &amp; Linguistics,Politics &amp; International Studies (incl Development Studies),Art, Performing Arts &amp; Design,Chemical Engineering,Mathematics &amp; Statistics,Accounting &amp; Finance,Mechanical &amp; Aerospace Engineering,Geography,Civil Engineering,Geology, Environmental, Earth &amp; Marine Sciences,Other Health,Chemistry</t>
  </si>
  <si>
    <t>76.6</t>
  </si>
  <si>
    <t>81.3</t>
  </si>
  <si>
    <t>81.5</t>
  </si>
  <si>
    <t>78.5</t>
  </si>
  <si>
    <t>31.5</t>
  </si>
  <si>
    <t>72.3</t>
  </si>
  <si>
    <t>80.1</t>
  </si>
  <si>
    <t>82.5</t>
  </si>
  <si>
    <t>44.4</t>
  </si>
  <si>
    <t>80.7</t>
  </si>
  <si>
    <t>93.8</t>
  </si>
  <si>
    <t>68.7</t>
  </si>
  <si>
    <t>70.5</t>
  </si>
  <si>
    <t>66.1</t>
  </si>
  <si>
    <t>25.6</t>
  </si>
  <si>
    <t>72.5</t>
  </si>
  <si>
    <t>85.4</t>
  </si>
  <si>
    <t>69.3</t>
  </si>
  <si>
    <t>20.2</t>
  </si>
  <si>
    <t>30.9</t>
  </si>
  <si>
    <t>84.6</t>
  </si>
  <si>
    <t>41.1</t>
  </si>
  <si>
    <t>80.4</t>
  </si>
  <si>
    <t>34.9</t>
  </si>
  <si>
    <t>53.5</t>
  </si>
  <si>
    <t>66.7</t>
  </si>
  <si>
    <t>64.8</t>
  </si>
  <si>
    <t>21.1</t>
  </si>
  <si>
    <t>27.6</t>
  </si>
  <si>
    <t>80.2</t>
  </si>
  <si>
    <t>61.8</t>
  </si>
  <si>
    <t>66.2</t>
  </si>
  <si>
    <t>96.4</t>
  </si>
  <si>
    <t>26.5</t>
  </si>
  <si>
    <t>56.7</t>
  </si>
  <si>
    <t>27.3</t>
  </si>
  <si>
    <t>85.5</t>
  </si>
  <si>
    <t>60.9</t>
  </si>
  <si>
    <t>73.7</t>
  </si>
  <si>
    <t>89.9</t>
  </si>
  <si>
    <t>64.4</t>
  </si>
  <si>
    <t>74.1</t>
  </si>
  <si>
    <t>37.4</t>
  </si>
  <si>
    <t>80.8</t>
  </si>
  <si>
    <t>30.8</t>
  </si>
  <si>
    <t>University of Rochester</t>
  </si>
  <si>
    <t>36.4</t>
  </si>
  <si>
    <t>Electrical &amp; Electronic Engineering,Education,Politics &amp; International Studies (incl Development Studies),Sociology,Psychology,History, Philosophy &amp; Theology,Chemical Engineering,Computer Science,Art, Performing Arts &amp; Design,Civil Engineering,Biological Sciences,Chemistry,Economics &amp; Econometrics,Mathematics &amp; Statistics,Geology, Environmental, Earth &amp; Marine Sciences,Archaeology,Communication &amp; Media Studies,Languages, Literature &amp; Linguistics,General Engineering,Other Health,Medicine &amp; Dentistry,Accounting &amp; Finance,Business &amp; Management,Mechanical &amp; Aerospace Engineering,Physics &amp; Astronomy</t>
  </si>
  <si>
    <t>25.3</t>
  </si>
  <si>
    <t>96.2</t>
  </si>
  <si>
    <t>26.2</t>
  </si>
  <si>
    <t>81.1</t>
  </si>
  <si>
    <t>40.2</t>
  </si>
  <si>
    <t>42.3</t>
  </si>
  <si>
    <t>33.1</t>
  </si>
  <si>
    <t>38.7</t>
  </si>
  <si>
    <t>39.3</t>
  </si>
  <si>
    <t>28.9</t>
  </si>
  <si>
    <t>68.3</t>
  </si>
  <si>
    <t>29.9</t>
  </si>
  <si>
    <t>47.1</t>
  </si>
  <si>
    <t>28.5</t>
  </si>
  <si>
    <t>73.6</t>
  </si>
  <si>
    <t>28.4</t>
  </si>
  <si>
    <t>28.1</t>
  </si>
  <si>
    <t>44.6</t>
  </si>
  <si>
    <t>73.9</t>
  </si>
  <si>
    <t>52.9</t>
  </si>
  <si>
    <t>28.6</t>
  </si>
  <si>
    <t>25.9</t>
  </si>
  <si>
    <t>24.9</t>
  </si>
  <si>
    <t>29.8</t>
  </si>
  <si>
    <t>University of Bern</t>
  </si>
  <si>
    <t>34.6</t>
  </si>
  <si>
    <t>Psychology,Education,Communication &amp; Media Studies,Business &amp; Management,Veterinary Science,Mathematics &amp; Statistics,Art, Performing Arts &amp; Design,Other Health,Law,Geology, Environmental, Earth &amp; Marine Sciences,Medicine &amp; Dentistry,Accounting &amp; Finance,Geography,History, Philosophy &amp; Theology,Biological Sciences,Politics &amp; International Studies (incl Development Studies),Archaeology,Computer Science,Physics &amp; Astronomy,Languages, Literature &amp; Linguistics,Sport Science,Economics &amp; Econometrics,Chemistry,Sociology</t>
  </si>
  <si>
    <t>23.3</t>
  </si>
  <si>
    <t>28.7</t>
  </si>
  <si>
    <t>27.5</t>
  </si>
  <si>
    <t>86.7</t>
  </si>
  <si>
    <t>23.5</t>
  </si>
  <si>
    <t>91.7</t>
  </si>
  <si>
    <t>Hebrew University of Jerusalem</t>
  </si>
  <si>
    <t>Israel</t>
  </si>
  <si>
    <t>Computer Science,Geography,Physics &amp; Astronomy,Mathematics &amp; Statistics,Veterinary Science,Electrical &amp; Electronic Engineering,Accounting &amp; Finance,Agriculture &amp; Forestry,Languages, Literature &amp; Linguistics,Other Health,Communication &amp; Media Studies,Biological Sciences,Politics &amp; International Studies (incl Development Studies),Medicine &amp; Dentistry,Law,Sociology,Chemistry,Archaeology,History, Philosophy &amp; Theology,Psychology,Economics &amp; Econometrics,Education,Geology, Environmental, Earth &amp; Marine Sciences,Business &amp; Management</t>
  </si>
  <si>
    <t>University of Florida</t>
  </si>
  <si>
    <t>Veterinary Science,Languages, Literature &amp; Linguistics,Law,Geography,Psychology,Politics &amp; International Studies (incl Development Studies),Civil Engineering,Biological Sciences,Agriculture &amp; Forestry,Geology, Environmental, Earth &amp; Marine Sciences,Sociology,Accounting &amp; Finance,Medicine &amp; Dentistry,Other Health,Economics &amp; Econometrics,Sport Science,Chemical Engineering,Mathematics &amp; Statistics,Business &amp; Management,Chemistry,Physics &amp; Astronomy,Education,Electrical &amp; Electronic Engineering,Mechanical &amp; Aerospace Engineering,History, Philosophy &amp; Theology,Art, Performing Arts &amp; Design,Communication &amp; Media Studies,Architecture,Computer Science,General Engineering</t>
  </si>
  <si>
    <t>74.7</t>
  </si>
  <si>
    <t>86.6</t>
  </si>
  <si>
    <t>25.4</t>
  </si>
  <si>
    <t>25.1</t>
  </si>
  <si>
    <t>21.4</t>
  </si>
  <si>
    <t>85.1</t>
  </si>
  <si>
    <t>85.6</t>
  </si>
  <si>
    <t>19.7</t>
  </si>
  <si>
    <t>25.8</t>
  </si>
  <si>
    <t>Brandeis University</t>
  </si>
  <si>
    <t>Languages, Literature &amp; Linguistics,Physics &amp; Astronomy,Computer Science,Chemistry,Mathematics &amp; Statistics,Biological Sciences,Art, Performing Arts &amp; Design,Psychology,Agriculture &amp; Forestry,Business &amp; Management,Sociology,Economics &amp; Econometrics,Politics &amp; International Studies (incl Development Studies),History, Philosophy &amp; Theology</t>
  </si>
  <si>
    <t>84.8</t>
  </si>
  <si>
    <t>Free University of Berlin</t>
  </si>
  <si>
    <t>Chemistry,Economics &amp; Econometrics,Geology, Environmental, Earth &amp; Marine Sciences,Archaeology,Computer Science,Biological Sciences,Physics &amp; Astronomy,Law,Mathematics &amp; Statistics,History, Philosophy &amp; Theology,Communication &amp; Media Studies,Veterinary Science,Accounting &amp; Finance,Sociology,Languages, Literature &amp; Linguistics,Politics &amp; International Studies (incl Development Studies),Education,Geography,Psychology,Business &amp; Management</t>
  </si>
  <si>
    <t>Chinese University of Hong Kong</t>
  </si>
  <si>
    <t>Chinese University of Hong Kong CUHK</t>
  </si>
  <si>
    <t>General Engineering,Education,Languages, Literature &amp; Linguistics,Sport Science,Physics &amp; Astronomy,Geography,Accounting &amp; Finance,Other Health,Medicine &amp; Dentistry,Economics &amp; Econometrics,Psychology,Sociology,History, Philosophy &amp; Theology,Geology, Environmental, Earth &amp; Marine Sciences,Communication &amp; Media Studies,Electrical &amp; Electronic Engineering,Chemistry,Politics &amp; International Studies (incl Development Studies),Mechanical &amp; Aerospace Engineering,Mathematics &amp; Statistics,Architecture,Business &amp; Management,Art, Performing Arts &amp; Design,Law,Computer Science,Biological Sciences</t>
  </si>
  <si>
    <t>20.7</t>
  </si>
  <si>
    <t>31.3</t>
  </si>
  <si>
    <t>University of Warwick</t>
  </si>
  <si>
    <t>Sociology,Geography,Chemistry,Accounting &amp; Finance,Medicine &amp; Dentistry,Psychology,Law,Economics &amp; Econometrics,Art, Performing Arts &amp; Design,Computer Science,Mechanical &amp; Aerospace Engineering,Politics &amp; International Studies (incl Development Studies),Electrical &amp; Electronic Engineering,Languages, Literature &amp; Linguistics,Education,Mathematics &amp; Statistics,General Engineering,Other Health,Physics &amp; Astronomy,Civil Engineering,History, Philosophy &amp; Theology,Business &amp; Management,Biological Sciences,Communication &amp; Media Studies</t>
  </si>
  <si>
    <t>Radboud University Nijmegen</t>
  </si>
  <si>
    <t>27.7</t>
  </si>
  <si>
    <t>History, Philosophy &amp; Theology,Economics &amp; Econometrics,Psychology,Geography,Archaeology,Communication &amp; Media Studies,Business &amp; Management,Medicine &amp; Dentistry,Physics &amp; Astronomy,Law,Languages, Literature &amp; Linguistics,Accounting &amp; Finance,Biological Sciences,Computer Science,Education,Sociology,Geology, Environmental, Earth &amp; Marine Sciences,Politics &amp; International Studies (incl Development Studies),Art, Performing Arts &amp; Design,Mathematics &amp; Statistics,Other Health,Chemistry</t>
  </si>
  <si>
    <t>23.7</t>
  </si>
  <si>
    <t>Medical University of South Carolina</t>
  </si>
  <si>
    <t>23.9</t>
  </si>
  <si>
    <t>17.2</t>
  </si>
  <si>
    <t>21.6</t>
  </si>
  <si>
    <t>Texas A&amp;M University</t>
  </si>
  <si>
    <t>Art, Performing Arts &amp; Design,Sociology,Chemistry,History, Philosophy &amp; Theology,Business &amp; Management,Law,Economics &amp; Econometrics,Medicine &amp; Dentistry,Veterinary Science,Psychology,Politics &amp; International Studies (incl Development Studies),Geography,Computer Science,Archaeology,Geology, Environmental, Earth &amp; Marine Sciences,Physics &amp; Astronomy,Electrical &amp; Electronic Engineering,Mechanical &amp; Aerospace Engineering,Mathematics &amp; Statistics,Communication &amp; Media Studies,Architecture,Other Health,Chemical Engineering,General Engineering,Languages, Literature &amp; Linguistics,Accounting &amp; Finance,Civil Engineering,Biological Sciences,Sport Science,Education,Agriculture &amp; Forestry</t>
  </si>
  <si>
    <t>University of Reading</t>
  </si>
  <si>
    <t>Accounting &amp; Finance,Law,Communication &amp; Media Studies,Business &amp; Management,Agriculture &amp; Forestry,Geography,History, Philosophy &amp; Theology,Other Health,Biological Sciences,Economics &amp; Econometrics,Geology, Environmental, Earth &amp; Marine Sciences,Languages, Literature &amp; Linguistics,Mechanical &amp; Aerospace Engineering,Politics &amp; International Studies (incl Development Studies),Architecture,Civil Engineering,Physics &amp; Astronomy,Sociology,Art, Performing Arts &amp; Design,Education,Chemistry,General Engineering,Psychology,Archaeology,Chemical Engineering,Veterinary Science,Computer Science,Mathematics &amp; Statistics</t>
  </si>
  <si>
    <t>Tel Aviv University</t>
  </si>
  <si>
    <t>30.1</t>
  </si>
  <si>
    <t>Medicine &amp; Dentistry,Biological Sciences,Business &amp; Management,Education,Politics &amp; International Studies (incl Development Studies),Languages, Literature &amp; Linguistics,General Engineering,Physics &amp; Astronomy,Art, Performing Arts &amp; Design,Computer Science,Sociology,Economics &amp; Econometrics,Geology, Environmental, Earth &amp; Marine Sciences,History, Philosophy &amp; Theology,Mechanical &amp; Aerospace Engineering,Psychology,Architecture,Agriculture &amp; Forestry,Geography,Accounting &amp; Finance,Electrical &amp; Electronic Engineering,Communication &amp; Media Studies,Archaeology,Law,Mathematics &amp; Statistics,Other Health,Chemistry</t>
  </si>
  <si>
    <t>Université Catholique de Louvain</t>
  </si>
  <si>
    <t>Civil Engineering,Chemistry,Economics &amp; Econometrics,Sport Science,Geography,Business &amp; Management,Art, Performing Arts &amp; Design,Veterinary Science,Communication &amp; Media Studies,General Engineering,Politics &amp; International Studies (incl Development Studies),Geology, Environmental, Earth &amp; Marine Sciences,Law,Languages, Literature &amp; Linguistics,Computer Science,Sociology,Mechanical &amp; Aerospace Engineering,Other Health,Biological Sciences,Physics &amp; Astronomy,Accounting &amp; Finance,Education,Archaeology,Agriculture &amp; Forestry,Architecture,History, Philosophy &amp; Theology,Mathematics &amp; Statistics,Electrical &amp; Electronic Engineering,Chemical Engineering,Psychology,Medicine &amp; Dentistry</t>
  </si>
  <si>
    <t>Paris Diderot University – Paris 7</t>
  </si>
  <si>
    <t>18.7</t>
  </si>
  <si>
    <t>88.9</t>
  </si>
  <si>
    <t>University of Miami</t>
  </si>
  <si>
    <t>Architecture,Education,Computer Science,Geology, Environmental, Earth &amp; Marine Sciences,Business &amp; Management,Biological Sciences,Psychology,Art, Performing Arts &amp; Design,Civil Engineering,Physics &amp; Astronomy,Languages, Literature &amp; Linguistics,General Engineering,Communication &amp; Media Studies,History, Philosophy &amp; Theology,Electrical &amp; Electronic Engineering,Mathematics &amp; Statistics,Sociology,Other Health,Agriculture &amp; Forestry,Accounting &amp; Finance,Chemical Engineering,Sport Science,Economics &amp; Econometrics,Law,Politics &amp; International Studies (incl Development Studies),Medicine &amp; Dentistry,Mechanical &amp; Aerospace Engineering,Geography,Chemistry</t>
  </si>
  <si>
    <t>Queen’s University</t>
  </si>
  <si>
    <t>Queen’s University Canadian University Research Student Experience</t>
  </si>
  <si>
    <t>Mechanical &amp; Aerospace Engineering,Business &amp; Management,Electrical &amp; Electronic Engineering,Agriculture &amp; Forestry,Psychology,Law,Art, Performing Arts &amp; Design,Biological Sciences,Economics &amp; Econometrics,Politics &amp; International Studies (incl Development Studies),Medicine &amp; Dentistry,Civil Engineering,Mathematics &amp; Statistics,General Engineering,History, Philosophy &amp; Theology,Chemical Engineering,Physics &amp; Astronomy,Communication &amp; Media Studies,Accounting &amp; Finance,Education,Sport Science,Geography,Other Health,Geology, Environmental, Earth &amp; Marine Sciences,Languages, Literature &amp; Linguistics,Computer Science,Chemistry,Sociology</t>
  </si>
  <si>
    <t>20.8</t>
  </si>
  <si>
    <t>University of São Paulo</t>
  </si>
  <si>
    <t>22.9</t>
  </si>
  <si>
    <t>18.8</t>
  </si>
  <si>
    <t>Brazil</t>
  </si>
  <si>
    <t>Electrical &amp; Electronic Engineering,Politics &amp; International Studies (incl Development Studies),Physics &amp; Astronomy,Business &amp; Management,Agriculture &amp; Forestry,Accounting &amp; Finance,Medicine &amp; Dentistry,Psychology,Architecture,Veterinary Science,Other Health,Geography,General Engineering,Geology, Environmental, Earth &amp; Marine Sciences,Mathematics &amp; Statistics,Mechanical &amp; Aerospace Engineering,Chemistry,Law,Sociology,Biological Sciences,Computer Science,Civil Engineering,Languages, Literature &amp; Linguistics,Art, Performing Arts &amp; Design,Economics &amp; Econometrics,Chemical Engineering,Archaeology,Sport Science,History, Philosophy &amp; Theology,Communication &amp; Media Studies,Education</t>
  </si>
  <si>
    <t>31.9</t>
  </si>
  <si>
    <t>21.7</t>
  </si>
  <si>
    <t>University of Oslo</t>
  </si>
  <si>
    <t>Medicine &amp; Dentistry,Politics &amp; International Studies (incl Development Studies),Computer Science,Communication &amp; Media Studies,Other Health,Psychology,Languages, Literature &amp; Linguistics,Law,Biological Sciences,Economics &amp; Econometrics,Physics &amp; Astronomy,Art, Performing Arts &amp; Design,Geology, Environmental, Earth &amp; Marine Sciences,Sociology,Education,Geography,History, Philosophy &amp; Theology,Chemistry,Archaeology,Mathematics &amp; Statistics</t>
  </si>
  <si>
    <t>University of Ottawa</t>
  </si>
  <si>
    <t>Languages, Literature &amp; Linguistics,Computer Science,Veterinary Science,Psychology,Accounting &amp; Finance,Electrical &amp; Electronic Engineering,Mathematics &amp; Statistics,Economics &amp; Econometrics,Geology, Environmental, Earth &amp; Marine Sciences,Other Health,Sport Science,History, Philosophy &amp; Theology,Education,Biological Sciences,Communication &amp; Media Studies,Medicine &amp; Dentistry,Chemistry,General Engineering,Politics &amp; International Studies (incl Development Studies),Law,Sociology,Business &amp; Management,Civil Engineering,Physics &amp; Astronomy,Art, Performing Arts &amp; Design,Chemical Engineering,Mechanical &amp; Aerospace Engineering,Geography</t>
  </si>
  <si>
    <t>23.4</t>
  </si>
  <si>
    <t>16.1</t>
  </si>
  <si>
    <t>87.6</t>
  </si>
  <si>
    <t>82.1</t>
  </si>
  <si>
    <t>The University of Western Australia</t>
  </si>
  <si>
    <t>32.1</t>
  </si>
  <si>
    <t>Business &amp; Management,Chemical Engineering,Languages, Literature &amp; Linguistics,Mechanical &amp; Aerospace Engineering,History, Philosophy &amp; Theology,Electrical &amp; Electronic Engineering,Geology, Environmental, Earth &amp; Marine Sciences,Sociology,Economics &amp; Econometrics,Biological Sciences,Psychology,Archaeology,Education,Chemistry,Politics &amp; International Studies (incl Development Studies),Art, Performing Arts &amp; Design,General Engineering,Sport Science,Geography,Architecture,Other Health,Law,Communication &amp; Media Studies,Medicine &amp; Dentistry,Agriculture &amp; Forestry,Computer Science,Physics &amp; Astronomy,Accounting &amp; Finance,Civil Engineering,Mathematics &amp; Statistics</t>
  </si>
  <si>
    <t>26.6</t>
  </si>
  <si>
    <t>14.8</t>
  </si>
  <si>
    <t>City University of Hong Kong</t>
  </si>
  <si>
    <t>City University of Hong Kong CityU HK</t>
  </si>
  <si>
    <t>Civil Engineering,Chemistry,Architecture,Psychology,Business &amp; Management,Law,Communication &amp; Media Studies,Languages, Literature &amp; Linguistics,Physics &amp; Astronomy,Economics &amp; Econometrics,Mechanical &amp; Aerospace Engineering,Politics &amp; International Studies (incl Development Studies),Electrical &amp; Electronic Engineering,Biological Sciences,General Engineering,Accounting &amp; Finance,Chemical Engineering,Geology, Environmental, Earth &amp; Marine Sciences,Sociology,History, Philosophy &amp; Theology,Art, Performing Arts &amp; Design,Computer Science,Veterinary Science,Mathematics &amp; Statistics</t>
  </si>
  <si>
    <t>83.5</t>
  </si>
  <si>
    <t>19.6</t>
  </si>
  <si>
    <t>Maastricht University</t>
  </si>
  <si>
    <t>Business &amp; Management,Communication &amp; Media Studies,Chemical Engineering,Education,Accounting &amp; Finance,Psychology,Chemistry,Biological Sciences,Other Health,Languages, Literature &amp; Linguistics,Art, Performing Arts &amp; Design,Mathematics &amp; Statistics,Law,General Engineering,History, Philosophy &amp; Theology,Sociology,Economics &amp; Econometrics,Medicine &amp; Dentistry,Politics &amp; International Studies (incl Development Studies),Sport Science,Computer Science</t>
  </si>
  <si>
    <t>14.2</t>
  </si>
  <si>
    <t>University of Leicester</t>
  </si>
  <si>
    <t>University of Leicester uk united kingdom leicester</t>
  </si>
  <si>
    <t>Biological Sciences,Languages, Literature &amp; Linguistics,Accounting &amp; Finance,Archaeology,Other Health,Communication &amp; Media Studies,Law,Business &amp; Management,Art, Performing Arts &amp; Design,General Engineering,Veterinary Science,Politics &amp; International Studies (incl Development Studies),Electrical &amp; Electronic Engineering,Geology, Environmental, Earth &amp; Marine Sciences,Chemical Engineering,Psychology,Civil Engineering,Physics &amp; Astronomy,Medicine &amp; Dentistry,Sport Science,Agriculture &amp; Forestry,Education,Geography,Economics &amp; Econometrics,History, Philosophy &amp; Theology,Mechanical &amp; Aerospace Engineering,Chemistry,Sociology,Computer Science,Mathematics &amp; Statistics</t>
  </si>
  <si>
    <t>Université Libre de Bruxelles</t>
  </si>
  <si>
    <t>23.6</t>
  </si>
  <si>
    <t>Architecture,Civil Engineering,Physics &amp; Astronomy,Business &amp; Management,General Engineering,Geology, Environmental, Earth &amp; Marine Sciences,Economics &amp; Econometrics,Electrical &amp; Electronic Engineering,Psychology,Languages, Literature &amp; Linguistics,Education,Chemistry,Sociology,Archaeology,Chemical Engineering,Agriculture &amp; Forestry,Accounting &amp; Finance,Computer Science,Biological Sciences,Geography,History, Philosophy &amp; Theology,Mechanical &amp; Aerospace Engineering,Mathematics &amp; Statistics,Medicine &amp; Dentistry,Sport Science,Communication &amp; Media Studies,Art, Performing Arts &amp; Design,Law,Politics &amp; International Studies (incl Development Studies),Other Health,Veterinary Science</t>
  </si>
  <si>
    <t>Ulm University</t>
  </si>
  <si>
    <t>69.8</t>
  </si>
  <si>
    <t>Education,Physics &amp; Astronomy,Chemical Engineering,Computer Science,Chemistry,Sport Science,Medicine &amp; Dentistry,Other Health,Mathematics &amp; Statistics,Psychology,Electrical &amp; Electronic Engineering,Biological Sciences</t>
  </si>
  <si>
    <t>University of Waterloo</t>
  </si>
  <si>
    <t>Biological Sciences,Geography,Other Health,Geology, Environmental, Earth &amp; Marine Sciences,Art, Performing Arts &amp; Design,History, Philosophy &amp; Theology,General Engineering,Politics &amp; International Studies (incl Development Studies),Architecture,Chemical Engineering,Mathematics &amp; Statistics,Business &amp; Management,Civil Engineering,Communication &amp; Media Studies,Computer Science,Physics &amp; Astronomy,Psychology,Electrical &amp; Electronic Engineering,Economics &amp; Econometrics,Mechanical &amp; Aerospace Engineering,Languages, Literature &amp; Linguistics,Sport Science,Sociology,Accounting &amp; Finance,Chemistry</t>
  </si>
  <si>
    <t>University at Buffalo</t>
  </si>
  <si>
    <t>Architecture,Communication &amp; Media Studies,Education,Electrical &amp; Electronic Engineering,Physics &amp; Astronomy,History, Philosophy &amp; Theology,Chemical Engineering,Geology, Environmental, Earth &amp; Marine Sciences,Archaeology,General Engineering,Psychology,Economics &amp; Econometrics,Mechanical &amp; Aerospace Engineering,Chemistry,Accounting &amp; Finance,Civil Engineering,Mathematics &amp; Statistics,Medicine &amp; Dentistry,Biological Sciences,Politics &amp; International Studies (incl Development Studies),Business &amp; Management,Law,Geography,Languages, Literature &amp; Linguistics,Other Health,Sport Science,Art, Performing Arts &amp; Design,Computer Science,Agriculture &amp; Forestry,Sociology</t>
  </si>
  <si>
    <t>Umeå University</t>
  </si>
  <si>
    <t>59.4</t>
  </si>
  <si>
    <t>Art, Performing Arts &amp; Design,Computer Science,Sport Science,Law,Physics &amp; Astronomy,Medicine &amp; Dentistry,Electrical &amp; Electronic Engineering,Economics &amp; Econometrics,General Engineering,Psychology,Sociology,Accounting &amp; Finance,Education,Chemistry,Communication &amp; Media Studies,Agriculture &amp; Forestry,Architecture,Other Health,Veterinary Science,Politics &amp; International Studies (incl Development Studies),Archaeology,Business &amp; Management,Mechanical &amp; Aerospace Engineering,Geology, Environmental, Earth &amp; Marine Sciences,Languages, Literature &amp; Linguistics,Chemical Engineering,Mathematics &amp; Statistics,History, Philosophy &amp; Theology,Civil Engineering,Biological Sciences,Geography</t>
  </si>
  <si>
    <t>Cardiff University</t>
  </si>
  <si>
    <t>Education,Psychology,Other Health,Archaeology,Geology, Environmental, Earth &amp; Marine Sciences,Law,Business &amp; Management,Politics &amp; International Studies (incl Development Studies),Architecture,Computer Science,Chemistry,History, Philosophy &amp; Theology,Civil Engineering,Geography,Art, Performing Arts &amp; Design,Electrical &amp; Electronic Engineering,Communication &amp; Media Studies,Medicine &amp; Dentistry,Biological Sciences,Accounting &amp; Finance,General Engineering,Mathematics &amp; Statistics,Languages, Literature &amp; Linguistics,Mechanical &amp; Aerospace Engineering,Sociology,Chemical Engineering,Economics &amp; Econometrics,Physics &amp; Astronomy</t>
  </si>
  <si>
    <t>Western University</t>
  </si>
  <si>
    <t>38.5</t>
  </si>
  <si>
    <t>Art, Performing Arts &amp; Design,Languages, Literature &amp; Linguistics,History, Philosophy &amp; Theology,Archaeology,Medicine &amp; Dentistry,Other Health,Computer Science,General Engineering,Electrical &amp; Electronic Engineering,Mechanical &amp; Aerospace Engineering,Civil Engineering,Chemical Engineering,Biological Sciences,Sport Science,Mathematics &amp; Statistics,Physics &amp; Astronomy,Chemistry,Geology, Environmental, Earth &amp; Marine Sciences,Communication &amp; Media Studies,Politics &amp; International Studies (incl Development Studies),Sociology,Geography,Law,Education,Psychology,Business &amp; Management,Accounting &amp; Finance,Economics &amp; Econometrics</t>
  </si>
  <si>
    <t>20.6</t>
  </si>
  <si>
    <t>27.9</t>
  </si>
  <si>
    <t>Colorado School of Mines</t>
  </si>
  <si>
    <t>24.6</t>
  </si>
  <si>
    <t>22.8</t>
  </si>
  <si>
    <t>Civil Engineering,Mechanical &amp; Aerospace Engineering,Economics &amp; Econometrics,Business &amp; Management,Physics &amp; Astronomy,Chemical Engineering,General Engineering,Chemistry,Electrical &amp; Electronic Engineering,Mathematics &amp; Statistics,Geology, Environmental, Earth &amp; Marine Sciences</t>
  </si>
  <si>
    <t>University of Georgia</t>
  </si>
  <si>
    <t>Architecture,Archaeology,Mathematics &amp; Statistics,Accounting &amp; Finance,Mechanical &amp; Aerospace Engineering,Agriculture &amp; Forestry,Civil Engineering,Psychology,Other Health,Communication &amp; Media Studies,Biological Sciences,Sport Science,Economics &amp; Econometrics,Computer Science,Physics &amp; Astronomy,Sociology,Law,Electrical &amp; Electronic Engineering,History, Philosophy &amp; Theology,Medicine &amp; Dentistry,Languages, Literature &amp; Linguistics,Education,Chemistry,Business &amp; Management,General Engineering,Geology, Environmental, Earth &amp; Marine Sciences,Geography,Politics &amp; International Studies (incl Development Studies),Chemical Engineering,Art, Performing Arts &amp; Design,Veterinary Science</t>
  </si>
  <si>
    <t>University of Gothenburg</t>
  </si>
  <si>
    <t>Economics &amp; Econometrics,Geology, Environmental, Earth &amp; Marine Sciences,Computer Science,Business &amp; Management,Physics &amp; Astronomy,Education,Sociology,Languages, Literature &amp; Linguistics,Sport Science,Geography,Chemistry,Accounting &amp; Finance,Archaeology,Law,Communication &amp; Media Studies,History, Philosophy &amp; Theology,Other Health,Psychology,Medicine &amp; Dentistry,Mathematics &amp; Statistics,Art, Performing Arts &amp; Design,Biological Sciences,Politics &amp; International Studies (incl Development Studies)</t>
  </si>
  <si>
    <t>23.1</t>
  </si>
  <si>
    <t>13.8</t>
  </si>
  <si>
    <t>University of Medicine and Dentistry of New Jersey</t>
  </si>
  <si>
    <t>14.4</t>
  </si>
  <si>
    <t>Nagoya University</t>
  </si>
  <si>
    <t>21.2</t>
  </si>
  <si>
    <t>Other Health,Mathematics &amp; Statistics,Archaeology,Computer Science,Mechanical &amp; Aerospace Engineering,Politics &amp; International Studies (incl Development Studies),Economics &amp; Econometrics,Geology, Environmental, Earth &amp; Marine Sciences,General Engineering,Biological Sciences,Languages, Literature &amp; Linguistics,History, Philosophy &amp; Theology,Electrical &amp; Electronic Engineering,Sport Science,Sociology,Education,Physics &amp; Astronomy,Psychology,Business &amp; Management,Accounting &amp; Finance,Civil Engineering,Chemistry,Architecture,Medicine &amp; Dentistry,Law,Geography,Agriculture &amp; Forestry,Communication &amp; Media Studies,Chemical Engineering</t>
  </si>
  <si>
    <t>17.7</t>
  </si>
  <si>
    <t>Northeastern University, US</t>
  </si>
  <si>
    <t>Psychology,Accounting &amp; Finance,Politics &amp; International Studies (incl Development Studies),Veterinary Science,Communication &amp; Media Studies,Physics &amp; Astronomy,Civil Engineering,Art, Performing Arts &amp; Design,Languages, Literature &amp; Linguistics,Chemical Engineering,Mathematics &amp; Statistics,Other Health,Business &amp; Management,Architecture,Mechanical &amp; Aerospace Engineering,Electrical &amp; Electronic Engineering,History, Philosophy &amp; Theology,Geology, Environmental, Earth &amp; Marine Sciences,General Engineering,Geography,Biological Sciences,Computer Science,Medicine &amp; Dentistry,Education,Chemistry,Law,Sociology,Sport Science,Economics &amp; Econometrics</t>
  </si>
  <si>
    <t>Autonomous University of Barcelona</t>
  </si>
  <si>
    <t>Autonomous University of Barcelona uab</t>
  </si>
  <si>
    <t>General Engineering,Geography,Accounting &amp; Finance,Agriculture &amp; Forestry,Psychology,History, Philosophy &amp; Theology,Other Health,Geology, Environmental, Earth &amp; Marine Sciences,Communication &amp; Media Studies,Electrical &amp; Electronic Engineering,Business &amp; Management,Law,Mathematics &amp; Statistics,Archaeology,Education,Sport Science,Art, Performing Arts &amp; Design,Computer Science,Veterinary Science,Sociology,Economics &amp; Econometrics,Mechanical &amp; Aerospace Engineering,Physics &amp; Astronomy,Chemical Engineering,Biological Sciences,Languages, Literature &amp; Linguistics,Medicine &amp; Dentistry,Chemistry,Politics &amp; International Studies (incl Development Studies)</t>
  </si>
  <si>
    <t>University of South Carolina-Columbia</t>
  </si>
  <si>
    <t>Chemistry,Communication &amp; Media Studies,Mechanical &amp; Aerospace Engineering,Accounting &amp; Finance,History, Philosophy &amp; Theology,Psychology,Law,Languages, Literature &amp; Linguistics,Politics &amp; International Studies (incl Development Studies),Electrical &amp; Electronic Engineering,Art, Performing Arts &amp; Design,Sport Science,Physics &amp; Astronomy,Medicine &amp; Dentistry,Computer Science,Geography,Biological Sciences,Business &amp; Management,Economics &amp; Econometrics,Geology, Environmental, Earth &amp; Marine Sciences,Education,Civil Engineering,Mathematics &amp; Statistics,Other Health,Sociology,General Engineering,Chemical Engineering</t>
  </si>
  <si>
    <t>24.5</t>
  </si>
  <si>
    <t>22.2</t>
  </si>
  <si>
    <t>University of Strasbourg</t>
  </si>
  <si>
    <t>17.3</t>
  </si>
  <si>
    <t>Mechanical &amp; Aerospace Engineering,Other Health,Computer Science,Sociology,Accounting &amp; Finance,Biological Sciences,Economics &amp; Econometrics,Chemical Engineering,Psychology,History, Philosophy &amp; Theology,General Engineering,Geography,Art, Performing Arts &amp; Design,Sport Science,Geology, Environmental, Earth &amp; Marine Sciences,Physics &amp; Astronomy,Languages, Literature &amp; Linguistics,Education,Communication &amp; Media Studies,Mathematics &amp; Statistics,Archaeology,Chemistry,Law,Electrical &amp; Electronic Engineering,Medicine &amp; Dentistry,Politics &amp; International Studies (incl Development Studies),Business &amp; Management,Civil Engineering</t>
  </si>
  <si>
    <t>University of Essex</t>
  </si>
  <si>
    <t>90.1</t>
  </si>
  <si>
    <t>Law,Business &amp; Management,Art, Performing Arts &amp; Design,Biological Sciences,Languages, Literature &amp; Linguistics,Mathematics &amp; Statistics,Sociology,Electrical &amp; Electronic Engineering,Politics &amp; International Studies (incl Development Studies),Psychology,Accounting &amp; Finance,History, Philosophy &amp; Theology,Communication &amp; Media Studies,General Engineering,Other Health,Sport Science,Economics &amp; Econometrics,Computer Science</t>
  </si>
  <si>
    <t>Technion Israel Institute of Technology</t>
  </si>
  <si>
    <t>Education,Architecture,Mechanical &amp; Aerospace Engineering,Electrical &amp; Electronic Engineering,Physics &amp; Astronomy,Civil Engineering,Biological Sciences,Geology, Environmental, Earth &amp; Marine Sciences,Computer Science,Mathematics &amp; Statistics,General Engineering,Sociology,Other Health,Business &amp; Management,Chemistry,Chemical Engineering</t>
  </si>
  <si>
    <t>University of Otago</t>
  </si>
  <si>
    <t>Mathematics &amp; Statistics,Medicine &amp; Dentistry,Business &amp; Management,Agriculture &amp; Forestry,Accounting &amp; Finance,Art, Performing Arts &amp; Design,Law,History, Philosophy &amp; Theology,Biological Sciences,Communication &amp; Media Studies,Economics &amp; Econometrics,Sport Science,Politics &amp; International Studies (incl Development Studies),Education,Sociology,Other Health,Geology, Environmental, Earth &amp; Marine Sciences,Languages, Literature &amp; Linguistics,Physics &amp; Astronomy,Archaeology,Computer Science,Geography,Chemistry,Psychology</t>
  </si>
  <si>
    <t>81.7</t>
  </si>
  <si>
    <t>Tulane University</t>
  </si>
  <si>
    <t>Languages, Literature &amp; Linguistics,Chemistry,Art, Performing Arts &amp; Design,Computer Science,Biological Sciences,Architecture,Education,Business &amp; Management,General Engineering,Geology, Environmental, Earth &amp; Marine Sciences,Chemical Engineering,Mechanical &amp; Aerospace Engineering,Sociology,History, Philosophy &amp; Theology,Sport Science,Accounting &amp; Finance,Agriculture &amp; Forestry,Communication &amp; Media Studies,Other Health,Law,Politics &amp; International Studies (incl Development Studies),Medicine &amp; Dentistry,Physics &amp; Astronomy,Economics &amp; Econometrics,Psychology,Mathematics &amp; Statistics</t>
  </si>
  <si>
    <t>Mizzou - University of Missouri</t>
  </si>
  <si>
    <t>26.9</t>
  </si>
  <si>
    <t>Mechanical &amp; Aerospace Engineering,Mathematics &amp; Statistics,Other Health,Sociology,Chemical Engineering,Chemistry,Geology, Environmental, Earth &amp; Marine Sciences,Sport Science,Business &amp; Management,Geography,Civil Engineering,Education,Art, Performing Arts &amp; Design,Archaeology,Biological Sciences,Veterinary Science,Medicine &amp; Dentistry,Electrical &amp; Electronic Engineering,Politics &amp; International Studies (incl Development Studies),History, Philosophy &amp; Theology,Economics &amp; Econometrics,Agriculture &amp; Forestry,Psychology,Computer Science,Accounting &amp; Finance,Law,General Engineering,Languages, Literature &amp; Linguistics,Physics &amp; Astronomy,Communication &amp; Media Studies</t>
  </si>
  <si>
    <t>Macquarie University</t>
  </si>
  <si>
    <t>Physics &amp; Astronomy,Business &amp; Management,Archaeology,Languages, Literature &amp; Linguistics,Electrical &amp; Electronic Engineering,Art, Performing Arts &amp; Design,Economics &amp; Econometrics,Agriculture &amp; Forestry,Accounting &amp; Finance,Architecture,History, Philosophy &amp; Theology,Mathematics &amp; Statistics,General Engineering,Chemistry,Education,Geography,Civil Engineering,Psychology,Politics &amp; International Studies (incl Development Studies),Mechanical &amp; Aerospace Engineering,Computer Science,Biological Sciences,Other Health,Sociology,Geology, Environmental, Earth &amp; Marine Sciences,Medicine &amp; Dentistry,Communication &amp; Media Studies,Law</t>
  </si>
  <si>
    <t>Tokyo Metropolitan University</t>
  </si>
  <si>
    <t>17.8</t>
  </si>
  <si>
    <t>10.3</t>
  </si>
  <si>
    <t>Accounting &amp; Finance,Law,Computer Science,Psychology,Art, Performing Arts &amp; Design,Civil Engineering,Mechanical &amp; Aerospace Engineering,Geography,History, Philosophy &amp; Theology,Chemical Engineering,Geology, Environmental, Earth &amp; Marine Sciences,Politics &amp; International Studies (incl Development Studies),Electrical &amp; Electronic Engineering,Economics &amp; Econometrics,Physics &amp; Astronomy,Sociology,Languages, Literature &amp; Linguistics,Architecture,Education,Mathematics &amp; Statistics,Biological Sciences,Archaeology,Other Health,Chemistry,Communication &amp; Media Studies,Sport Science,Business &amp; Management</t>
  </si>
  <si>
    <t>University of Padua</t>
  </si>
  <si>
    <t>Italy</t>
  </si>
  <si>
    <t>Politics &amp; International Studies (incl Development Studies),General Engineering,Communication &amp; Media Studies,Architecture,Sociology,Economics &amp; Econometrics,Art, Performing Arts &amp; Design,Law,Accounting &amp; Finance,Mathematics &amp; Statistics,Chemical Engineering,Biological Sciences,Electrical &amp; Electronic Engineering,Psychology,Languages, Literature &amp; Linguistics,Physics &amp; Astronomy,Medicine &amp; Dentistry,Education,Computer Science,Business &amp; Management,Mechanical &amp; Aerospace Engineering,History, Philosophy &amp; Theology,Geography,Veterinary Science,Civil Engineering,Agriculture &amp; Forestry,Sport Science,Other Health,Geology, Environmental, Earth &amp; Marine Sciences,Archaeology,Chemistry</t>
  </si>
  <si>
    <t>University of Bologna</t>
  </si>
  <si>
    <t>Architecture,Archaeology,Communication &amp; Media Studies,Education,Sport Science,Chemical Engineering,Politics &amp; International Studies (incl Development Studies),Biological Sciences,Geology, Environmental, Earth &amp; Marine Sciences,Geography,Medicine &amp; Dentistry,Computer Science,Languages, Literature &amp; Linguistics,Veterinary Science,Economics &amp; Econometrics,Accounting &amp; Finance,History, Philosophy &amp; Theology,Agriculture &amp; Forestry,Physics &amp; Astronomy,Mechanical &amp; Aerospace Engineering,Mathematics &amp; Statistics,Business &amp; Management,Law,Chemistry,Art, Performing Arts &amp; Design,General Engineering,Electrical &amp; Electronic Engineering,Other Health,Civil Engineering,Psychology,Sociology</t>
  </si>
  <si>
    <t>SUNY University at Albany</t>
  </si>
  <si>
    <t>25.7</t>
  </si>
  <si>
    <t>Computer Science,Geography,Mathematics &amp; Statistics,Politics &amp; International Studies (incl Development Studies),Archaeology,Electrical &amp; Electronic Engineering,Other Health,Sociology,Business &amp; Management,Biological Sciences,Economics &amp; Econometrics,Art, Performing Arts &amp; Design,Physics &amp; Astronomy,Education,Communication &amp; Media Studies,History, Philosophy &amp; Theology,Chemistry,Languages, Literature &amp; Linguistics,Geology, Environmental, Earth &amp; Marine Sciences,Psychology,Accounting &amp; Finance</t>
  </si>
  <si>
    <t>University of Calgary</t>
  </si>
  <si>
    <t>Geography,Psychology,Mechanical &amp; Aerospace Engineering,Veterinary Science,History, Philosophy &amp; Theology,Other Health,Sport Science,Physics &amp; Astronomy,Accounting &amp; Finance,Electrical &amp; Electronic Engineering,Mathematics &amp; Statistics,Art, Performing Arts &amp; Design,Chemical Engineering,Chemistry,Education,Law,Archaeology,Civil Engineering,Politics &amp; International Studies (incl Development Studies),Business &amp; Management,Economics &amp; Econometrics,General Engineering,Geology, Environmental, Earth &amp; Marine Sciences,Sociology,Architecture,Medicine &amp; Dentistry,Communication &amp; Media Studies,Languages, Literature &amp; Linguistics,Computer Science,Biological Sciences</t>
  </si>
  <si>
    <t>Carleton University</t>
  </si>
  <si>
    <t>Sociology,Psychology,Communication &amp; Media Studies,Economics &amp; Econometrics,Sport Science,Languages, Literature &amp; Linguistics,Electrical &amp; Electronic Engineering,Physics &amp; Astronomy,History, Philosophy &amp; Theology,Law,Accounting &amp; Finance,Agriculture &amp; Forestry,Business &amp; Management,Geology, Environmental, Earth &amp; Marine Sciences,Civil Engineering,Veterinary Science,Politics &amp; International Studies (incl Development Studies),Archaeology,Chemical Engineering,Biological Sciences,Architecture,Mechanical &amp; Aerospace Engineering,Art, Performing Arts &amp; Design,General Engineering,Mathematics &amp; Statistics,Computer Science,Chemistry,Geography</t>
  </si>
  <si>
    <t>University of Trieste</t>
  </si>
  <si>
    <t>12.9</t>
  </si>
  <si>
    <t>Economics &amp; Econometrics,Other Health,Electrical &amp; Electronic Engineering,Communication &amp; Media Studies,Medicine &amp; Dentistry,Law,Archaeology,Chemical Engineering,Mathematics &amp; Statistics,Business &amp; Management,General Engineering,Geography,Architecture,Civil Engineering,Geology, Environmental, Earth &amp; Marine Sciences,Accounting &amp; Finance,Mechanical &amp; Aerospace Engineering,Politics &amp; International Studies (incl Development Studies),Languages, Literature &amp; Linguistics,Computer Science,Psychology,History, Philosophy &amp; Theology,Education,Physics &amp; Astronomy,Biological Sciences,Sociology,Chemistry</t>
  </si>
  <si>
    <t>Chalmers University of Technology</t>
  </si>
  <si>
    <t>Geology, Environmental, Earth &amp; Marine Sciences,Education,Business &amp; Management,Biological Sciences,Accounting &amp; Finance,General Engineering,Physics &amp; Astronomy,Economics &amp; Econometrics,Electrical &amp; Electronic Engineering,Sport Science,Mechanical &amp; Aerospace Engineering,Architecture,Civil Engineering,Other Health,Chemistry,Mathematics &amp; Statistics,Computer Science,Chemical Engineering,Communication &amp; Media Studies</t>
  </si>
  <si>
    <t>Colorado State University, Fort Collins</t>
  </si>
  <si>
    <t>25.5</t>
  </si>
  <si>
    <t>General Engineering,Business &amp; Management,Geography,Geology, Environmental, Earth &amp; Marine Sciences,Computer Science,Other Health,Sociology,Sport Science,Communication &amp; Media Studies,Education,Art, Performing Arts &amp; Design,Chemistry,Mathematics &amp; Statistics,Agriculture &amp; Forestry,Archaeology,Economics &amp; Econometrics,Politics &amp; International Studies (incl Development Studies),Mechanical &amp; Aerospace Engineering,Accounting &amp; Finance,Civil Engineering,Biological Sciences,History, Philosophy &amp; Theology,Veterinary Science,Chemical Engineering,Physics &amp; Astronomy,Languages, Literature &amp; Linguistics,Electrical &amp; Electronic Engineering,Psychology</t>
  </si>
  <si>
    <t>Creighton University</t>
  </si>
  <si>
    <t>10.5</t>
  </si>
  <si>
    <t>Medicine &amp; Dentistry,Economics &amp; Econometrics,Politics &amp; International Studies (incl Development Studies),Sport Science,Art, Performing Arts &amp; Design,Biological Sciences,Physics &amp; Astronomy,History, Philosophy &amp; Theology,Geology, Environmental, Earth &amp; Marine Sciences,Computer Science,Chemistry,Languages, Literature &amp; Linguistics,Education,Geography,Sociology,Business &amp; Management,Accounting &amp; Finance,Law,Psychology,Mathematics &amp; Statistics,Other Health,Communication &amp; Media Studies</t>
  </si>
  <si>
    <t>12.2</t>
  </si>
  <si>
    <t>Fudan University</t>
  </si>
  <si>
    <t>Mechanical &amp; Aerospace Engineering,Chemical Engineering,Mathematics &amp; Statistics,Psychology,Physics &amp; Astronomy,Other Health,Geology, Environmental, Earth &amp; Marine Sciences,Business &amp; Management,Communication &amp; Media Studies,Languages, Literature &amp; Linguistics,Geography,Law,Medicine &amp; Dentistry,Chemistry,Economics &amp; Econometrics,General Engineering,Politics &amp; International Studies (incl Development Studies),Archaeology,Electrical &amp; Electronic Engineering,Biological Sciences,History, Philosophy &amp; Theology,Education,Art, Performing Arts &amp; Design,Computer Science,Sociology,Accounting &amp; Finance,Agriculture &amp; Forestry</t>
  </si>
  <si>
    <t>University of Hamburg</t>
  </si>
  <si>
    <t>35.2</t>
  </si>
  <si>
    <t>Accounting &amp; Finance,Chemistry,Computer Science,Archaeology,Education,Communication &amp; Media Studies,Art, Performing Arts &amp; Design,Biological Sciences,Geology, Environmental, Earth &amp; Marine Sciences,Sociology,Other Health,Politics &amp; International Studies (incl Development Studies),Languages, Literature &amp; Linguistics,Agriculture &amp; Forestry,Psychology,Economics &amp; Econometrics,Physics &amp; Astronomy,Medicine &amp; Dentistry,Mathematics &amp; Statistics,History, Philosophy &amp; Theology,Law,Geography,Business &amp; Management,Sport Science</t>
  </si>
  <si>
    <t>University of Milan</t>
  </si>
  <si>
    <t>Communication &amp; Media Studies,Business &amp; Management,Accounting &amp; Finance,Law,Art, Performing Arts &amp; Design,History, Philosophy &amp; Theology,Sociology,Chemistry,Computer Science,Mathematics &amp; Statistics,Archaeology,Agriculture &amp; Forestry,Politics &amp; International Studies (incl Development Studies),Veterinary Science,Medicine &amp; Dentistry,Geology, Environmental, Earth &amp; Marine Sciences,Physics &amp; Astronomy,Economics &amp; Econometrics,Geography,Psychology,Chemical Engineering,Languages, Literature &amp; Linguistics,Sport Science,Other Health,Biological Sciences</t>
  </si>
  <si>
    <t>University of Milan-Bicocca</t>
  </si>
  <si>
    <t>12.3</t>
  </si>
  <si>
    <t>Economics &amp; Econometrics,Medicine &amp; Dentistry,Sociology,Mathematics &amp; Statistics,Physics &amp; Astronomy,Chemistry,Accounting &amp; Finance,Other Health,Education,Communication &amp; Media Studies,History, Philosophy &amp; Theology,Languages, Literature &amp; Linguistics,Biological Sciences,Psychology,Geology, Environmental, Earth &amp; Marine Sciences,Business &amp; Management,Computer Science,Law</t>
  </si>
  <si>
    <t>Korea University</t>
  </si>
  <si>
    <t>Medicine &amp; Dentistry,Geology, Environmental, Earth &amp; Marine Sciences,Business &amp; Management,Civil Engineering,Mathematics &amp; Statistics,Languages, Literature &amp; Linguistics,Mechanical &amp; Aerospace Engineering,Physics &amp; Astronomy,Archaeology,Biological Sciences,Education,Politics &amp; International Studies (incl Development Studies),Chemical Engineering,Law,Economics &amp; Econometrics,General Engineering,Communication &amp; Media Studies,Accounting &amp; Finance,Electrical &amp; Electronic Engineering,Psychology,History, Philosophy &amp; Theology,Chemistry,Architecture,Computer Science,Agriculture &amp; Forestry,Sociology,Art, Performing Arts &amp; Design,Other Health,Sport Science,Geography</t>
  </si>
  <si>
    <t>Johannes Kepler University of Linz</t>
  </si>
  <si>
    <t>11.1</t>
  </si>
  <si>
    <t>Education,Law,Accounting &amp; Finance,Chemical Engineering,Sociology,Politics &amp; International Studies (incl Development Studies),Physics &amp; Astronomy,Psychology,Mathematics &amp; Statistics,General Engineering,Electrical &amp; Electronic Engineering,Computer Science,Mechanical &amp; Aerospace Engineering,Economics &amp; Econometrics,Biological Sciences,Medicine &amp; Dentistry,Business &amp; Management,Chemistry</t>
  </si>
  <si>
    <t>19.1</t>
  </si>
  <si>
    <t>Norwegian University of Science and Technology</t>
  </si>
  <si>
    <t>Geology, Environmental, Earth &amp; Marine Sciences,Computer Science,Psychology,Civil Engineering,History, Philosophy &amp; Theology,Education,Sociology,Mathematics &amp; Statistics,General Engineering,Politics &amp; International Studies (incl Development Studies),Medicine &amp; Dentistry,Communication &amp; Media Studies,Accounting &amp; Finance,Electrical &amp; Electronic Engineering,Other Health,Art, Performing Arts &amp; Design,Architecture,Chemical Engineering,Chemistry,Archaeology,Economics &amp; Econometrics,Mechanical &amp; Aerospace Engineering,Geography,Business &amp; Management,Biological Sciences,Sport Science,Physics &amp; Astronomy,Languages, Literature &amp; Linguistics</t>
  </si>
  <si>
    <t>University of Texas at Dallas</t>
  </si>
  <si>
    <t>University of Texas at Dallas utd</t>
  </si>
  <si>
    <t>Computer Science,Psychology,Chemistry,History, Philosophy &amp; Theology,Economics &amp; Econometrics,Mechanical &amp; Aerospace Engineering,Geography,General Engineering,Business &amp; Management,Biological Sciences,Accounting &amp; Finance,Physics &amp; Astronomy,Geology, Environmental, Earth &amp; Marine Sciences,Languages, Literature &amp; Linguistics,Art, Performing Arts &amp; Design,Mathematics &amp; Statistics,Electrical &amp; Electronic Engineering,Politics &amp; International Studies (incl Development Studies),Other Health,Sociology</t>
  </si>
  <si>
    <t>Queen’s University Belfast</t>
  </si>
  <si>
    <t>Queen’s University Belfast qub queen&amp;#039;s</t>
  </si>
  <si>
    <t>Psychology,Accounting &amp; Finance,Law,Economics &amp; Econometrics,Geography,Chemistry,Communication &amp; Media Studies,Civil Engineering,Architecture,Biological Sciences,Physics &amp; Astronomy,Business &amp; Management,Geology, Environmental, Earth &amp; Marine Sciences,Education,Computer Science,Sociology,Medicine &amp; Dentistry,Agriculture &amp; Forestry,Other Health,History, Philosophy &amp; Theology,Chemical Engineering,Mechanical &amp; Aerospace Engineering,Archaeology,Politics &amp; International Studies (incl Development Studies),Electrical &amp; Electronic Engineering,Languages, Literature &amp; Linguistics,Art, Performing Arts &amp; Design,Mathematics &amp; Statistics</t>
  </si>
  <si>
    <t>Victoria University of Wellington</t>
  </si>
  <si>
    <t>16.5</t>
  </si>
  <si>
    <t>Art, Performing Arts &amp; Design,Geology, Environmental, Earth &amp; Marine Sciences,Physics &amp; Astronomy,History, Philosophy &amp; Theology,Law,Accounting &amp; Finance,Economics &amp; Econometrics,Electrical &amp; Electronic Engineering,Politics &amp; International Studies (incl Development Studies),Computer Science,Biological Sciences,Mathematics &amp; Statistics,Geography,Communication &amp; Media Studies,Sociology,Other Health,Architecture,Education,Psychology,Chemistry,Business &amp; Management,Languages, Literature &amp; Linguistics</t>
  </si>
  <si>
    <t>University of Southern Denmark</t>
  </si>
  <si>
    <t>12.4</t>
  </si>
  <si>
    <t>Education,Archaeology,Electrical &amp; Electronic Engineering,Computer Science,Psychology,Sociology,Medicine &amp; Dentistry,Chemistry,Business &amp; Management,Mechanical &amp; Aerospace Engineering,Languages, Literature &amp; Linguistics,Chemical Engineering,Biological Sciences,Accounting &amp; Finance,Physics &amp; Astronomy,Mathematics &amp; Statistics,Other Health,Law,Economics &amp; Econometrics,Politics &amp; International Studies (incl Development Studies),Art, Performing Arts &amp; Design,Geology, Environmental, Earth &amp; Marine Sciences,General Engineering,History, Philosophy &amp; Theology,Architecture,Sport Science,Civil Engineering,Communication &amp; Media Studies</t>
  </si>
  <si>
    <t>Kyushu University</t>
  </si>
  <si>
    <t>19.5</t>
  </si>
  <si>
    <t>Languages, Literature &amp; Linguistics,General Engineering,Economics &amp; Econometrics,Law,Sociology,Architecture,Medicine &amp; Dentistry,Veterinary Science,Communication &amp; Media Studies,Chemical Engineering,Psychology,Other Health,Sport Science,Geography,History, Philosophy &amp; Theology,Mechanical &amp; Aerospace Engineering,Chemistry,Archaeology,Education,Biological Sciences,Politics &amp; International Studies (incl Development Studies),Art, Performing Arts &amp; Design,Computer Science,Agriculture &amp; Forestry,Business &amp; Management,Electrical &amp; Electronic Engineering,Mathematics &amp; Statistics,Accounting &amp; Finance,Civil Engineering,Physics &amp; Astronomy,Geology, Environmental, Earth &amp; Marine Sciences</t>
  </si>
  <si>
    <t>University of Wollongong</t>
  </si>
  <si>
    <t>University of Wollongong UOW University of Wollongong Australia</t>
  </si>
  <si>
    <t>Agriculture &amp; Forestry,Languages, Literature &amp; Linguistics,Medicine &amp; Dentistry,Civil Engineering,Mathematics &amp; Statistics,History, Philosophy &amp; Theology,Psychology,Art, Performing Arts &amp; Design,Electrical &amp; Electronic Engineering,Sociology,Chemistry,Accounting &amp; Finance,Mechanical &amp; Aerospace Engineering,Archaeology,Biological Sciences,Architecture,Other Health,Geography,Law,Geology, Environmental, Earth &amp; Marine Sciences,General Engineering,Economics &amp; Econometrics,Sport Science,Computer Science,Politics &amp; International Studies (incl Development Studies),Physics &amp; Astronomy,Communication &amp; Media Studies,Education,Business &amp; Management</t>
  </si>
  <si>
    <t>Stellenbosch University</t>
  </si>
  <si>
    <t>Stellenbosch University SU South Africa</t>
  </si>
  <si>
    <t>Archaeology,Chemical Engineering,Chemistry,Accounting &amp; Finance,Electrical &amp; Electronic Engineering,Sport Science,Languages, Literature &amp; Linguistics,Mechanical &amp; Aerospace Engineering,Politics &amp; International Studies (incl Development Studies),History, Philosophy &amp; Theology,Education,Geology, Environmental, Earth &amp; Marine Sciences,Sociology,Economics &amp; Econometrics,Biological Sciences,Geography,Business &amp; Management,Computer Science,Mathematics &amp; Statistics,Medicine &amp; Dentistry,Agriculture &amp; Forestry,Other Health,Law,Psychology,General Engineering,Physics &amp; Astronomy,Art, Performing Arts &amp; Design,Civil Engineering,Communication &amp; Media Studies</t>
  </si>
  <si>
    <t>Tilburg University</t>
  </si>
  <si>
    <t>Psychology,History, Philosophy &amp; Theology,Languages, Literature &amp; Linguistics,Computer Science,Accounting &amp; Finance,Education,Other Health,Law,Business &amp; Management,Communication &amp; Media Studies,Economics &amp; Econometrics,Sociology,Data Science</t>
  </si>
  <si>
    <t>Bangor University</t>
  </si>
  <si>
    <t>Languages, Literature &amp; Linguistics,Geology, Environmental, Earth &amp; Marine Sciences,Electrical &amp; Electronic Engineering,Psychology,Computer Science,Sociology,Art, Performing Arts &amp; Design,Law,Education,History, Philosophy &amp; Theology,Sport Science,Business &amp; Management,Agriculture &amp; Forestry,Accounting &amp; Finance,Biological Sciences,Other Health,Communication &amp; Media Studies,Archaeology,Economics &amp; Econometrics,Geography</t>
  </si>
  <si>
    <t>University of Tsukuba</t>
  </si>
  <si>
    <t>Law,Politics &amp; International Studies (incl Development Studies),Business &amp; Management,General Engineering,Archaeology,Other Health,Agriculture &amp; Forestry,Architecture,Electrical &amp; Electronic Engineering,Languages, Literature &amp; Linguistics,Civil Engineering,Physics &amp; Astronomy,Accounting &amp; Finance,Psychology,Economics &amp; Econometrics,Sport Science,Chemistry,Computer Science,Biological Sciences,Sociology,Chemical Engineering,Art, Performing Arts &amp; Design,History, Philosophy &amp; Theology,Medicine &amp; Dentistry,Geography,Mathematics &amp; Statistics,Communication &amp; Media Studies,Mechanical &amp; Aerospace Engineering,Education,Geology, Environmental, Earth &amp; Marine Sciences</t>
  </si>
  <si>
    <t>University of Bath</t>
  </si>
  <si>
    <t>General Engineering,Languages, Literature &amp; Linguistics,Physics &amp; Astronomy,Sport Science,Sociology,Electrical &amp; Electronic Engineering,Chemical Engineering,Education,Other Health,Chemistry,Psychology,Computer Science,Geology, Environmental, Earth &amp; Marine Sciences,Mechanical &amp; Aerospace Engineering,Economics &amp; Econometrics,Architecture,Biological Sciences,Mathematics &amp; Statistics,Business &amp; Management,Accounting &amp; Finance,Politics &amp; International Studies (incl Development Studies),Civil Engineering</t>
  </si>
  <si>
    <t>Virginia Polytechnic Institute and State University</t>
  </si>
  <si>
    <t>Virginia Polytechnic Institute and State University virginia tech virginia</t>
  </si>
  <si>
    <t>Languages, Literature &amp; Linguistics,General Engineering,Mechanical &amp; Aerospace Engineering,Mathematics &amp; Statistics,Education,Sport Science,Communication &amp; Media Studies,Art, Performing Arts &amp; Design,Business &amp; Management,Geology, Environmental, Earth &amp; Marine Sciences,Architecture,Computer Science,Sociology,Archaeology,Geography,Politics &amp; International Studies (incl Development Studies),Chemistry,Veterinary Science,Agriculture &amp; Forestry,Other Health,Physics &amp; Astronomy,History, Philosophy &amp; Theology,Biological Sciences,Medicine &amp; Dentistry,Electrical &amp; Electronic Engineering,Economics &amp; Econometrics,Psychology,Chemical Engineering,Accounting &amp; Finance,Civil Engineering</t>
  </si>
  <si>
    <t>Ruhr University Bochum</t>
  </si>
  <si>
    <t>Archaeology,Computer Science,Psychology,Business &amp; Management,Law,Politics &amp; International Studies (incl Development Studies),General Engineering,Geology, Environmental, Earth &amp; Marine Sciences,Art, Performing Arts &amp; Design,Chemical Engineering,Sociology,Other Health,Biological Sciences,Communication &amp; Media Studies,Languages, Literature &amp; Linguistics,Education,Physics &amp; Astronomy,Economics &amp; Econometrics,Mechanical &amp; Aerospace Engineering,Geography,Accounting &amp; Finance,Civil Engineering,Sport Science,Medicine &amp; Dentistry,Mathematics &amp; Statistics,History, Philosophy &amp; Theology,Electrical &amp; Electronic Engineering,Chemistry</t>
  </si>
  <si>
    <t>Wayne State University</t>
  </si>
  <si>
    <t>16.4</t>
  </si>
  <si>
    <t>Sociology,Civil Engineering,Law,Biological Sciences,Sport Science,Chemistry,Other Health,Geology, Environmental, Earth &amp; Marine Sciences,Economics &amp; Econometrics,History, Philosophy &amp; Theology,Chemical Engineering,Politics &amp; International Studies (incl Development Studies),Computer Science,Art, Performing Arts &amp; Design,Mathematics &amp; Statistics,General Engineering,Medicine &amp; Dentistry,Psychology,Business &amp; Management,Education,Accounting &amp; Finance,Mechanical &amp; Aerospace Engineering,Languages, Literature &amp; Linguistics,Electrical &amp; Electronic Engineering,Physics &amp; Astronomy,Communication &amp; Media Studies</t>
  </si>
  <si>
    <t>Brunel University London</t>
  </si>
  <si>
    <t>17.4</t>
  </si>
  <si>
    <t>20.3</t>
  </si>
  <si>
    <t>Sport Science,Civil Engineering,Art, Performing Arts &amp; Design,Law,Communication &amp; Media Studies,Other Health,Electrical &amp; Electronic Engineering,Computer Science,History, Philosophy &amp; Theology,Psychology,General Engineering,Geology, Environmental, Earth &amp; Marine Sciences,Chemical Engineering,Mechanical &amp; Aerospace Engineering,Politics &amp; International Studies (incl Development Studies),Economics &amp; Econometrics,Mathematics &amp; Statistics,Biological Sciences,Languages, Literature &amp; Linguistics,Business &amp; Management,Education,Accounting &amp; Finance,Medicine &amp; Dentistry,Sociology</t>
  </si>
  <si>
    <t>University of the Witwatersrand</t>
  </si>
  <si>
    <t>University of the Witwatersrand Wits</t>
  </si>
  <si>
    <t>Physics &amp; Astronomy,Art, Performing Arts &amp; Design,Mathematics &amp; Statistics,Civil Engineering,Accounting &amp; Finance,Chemistry,Medicine &amp; Dentistry,Communication &amp; Media Studies,Other Health,Computer Science,Geography,General Engineering,Sociology,Education,Archaeology,Geology, Environmental, Earth &amp; Marine Sciences,Architecture,Chemical Engineering,Languages, Literature &amp; Linguistics,Biological Sciences,Law,Mechanical &amp; Aerospace Engineering,History, Philosophy &amp; Theology,Psychology,Business &amp; Management,Electrical &amp; Electronic Engineering,Politics &amp; International Studies (incl Development Studies),Economics &amp; Econometrics</t>
  </si>
  <si>
    <t>TU Dresden</t>
  </si>
  <si>
    <t>Chemistry,Accounting &amp; Finance,Electrical &amp; Electronic Engineering,Sociology,Biological Sciences,Mechanical &amp; Aerospace Engineering,Geography,Psychology,Civil Engineering,Computer Science,Medicine &amp; Dentistry,Business &amp; Management,Economics &amp; Econometrics,Architecture,Education,History, Philosophy &amp; Theology,Physics &amp; Astronomy,Languages, Literature &amp; Linguistics,Agriculture &amp; Forestry,Politics &amp; International Studies (incl Development Studies),Mathematics &amp; Statistics,Other Health</t>
  </si>
  <si>
    <t>University of Graz</t>
  </si>
  <si>
    <t>Chemistry,Sociology,Art, Performing Arts &amp; Design,Other Health,Communication &amp; Media Studies,Business &amp; Management,Geology, Environmental, Earth &amp; Marine Sciences,Chemical Engineering,Archaeology,Education,Physics &amp; Astronomy,Economics &amp; Econometrics,Law,History, Philosophy &amp; Theology,Mathematics &amp; Statistics,Languages, Literature &amp; Linguistics,Sport Science,Architecture,Computer Science,Psychology,Biological Sciences</t>
  </si>
  <si>
    <t>University of Kiel</t>
  </si>
  <si>
    <t>Communication &amp; Media Studies,History, Philosophy &amp; Theology,Languages, Literature &amp; Linguistics,Other Health,Geology, Environmental, Earth &amp; Marine Sciences,Politics &amp; International Studies (incl Development Studies),Biological Sciences,Archaeology,Mathematics &amp; Statistics,Civil Engineering,General Engineering,Physics &amp; Astronomy,Education,Chemistry,Law,Psychology,Agriculture &amp; Forestry,Computer Science,Sport Science,Chemical Engineering,Mechanical &amp; Aerospace Engineering,Business &amp; Management,Sociology,Economics &amp; Econometrics,Geography,Accounting &amp; Finance,Art, Performing Arts &amp; Design,Medicine &amp; Dentistry,Electrical &amp; Electronic Engineering</t>
  </si>
  <si>
    <t>Technical University of Darmstadt</t>
  </si>
  <si>
    <t>15.5</t>
  </si>
  <si>
    <t>Technical University of Darmstadt Technical University of Darmstadt</t>
  </si>
  <si>
    <t>Languages, Literature &amp; Linguistics,Mathematics &amp; Statistics,Chemical Engineering,Biological Sciences,Politics &amp; International Studies (incl Development Studies),Computer Science,Civil Engineering,Mechanical &amp; Aerospace Engineering,Architecture,Physics &amp; Astronomy,Other Health,Electrical &amp; Electronic Engineering,Sport Science,Economics &amp; Econometrics,Sociology,Business &amp; Management,Psychology,Education,General Engineering,Chemistry,History, Philosophy &amp; Theology,Geology, Environmental, Earth &amp; Marine Sciences</t>
  </si>
  <si>
    <t>University of Guelph</t>
  </si>
  <si>
    <t>31.4</t>
  </si>
  <si>
    <t>Communication &amp; Media Studies,Mathematics &amp; Statistics,Economics &amp; Econometrics,History, Philosophy &amp; Theology,Sociology,Politics &amp; International Studies (incl Development Studies),General Engineering,Chemistry,Physics &amp; Astronomy,Psychology,Business &amp; Management,Biological Sciences,Veterinary Science,Geography,Accounting &amp; Finance,Art, Performing Arts &amp; Design,Languages, Literature &amp; Linguistics,Computer Science,Sport Science,Agriculture &amp; Forestry,Electrical &amp; Electronic Engineering,Other Health,Geology, Environmental, Earth &amp; Marine Sciences,Mechanical &amp; Aerospace Engineering</t>
  </si>
  <si>
    <t>Hokkaido University</t>
  </si>
  <si>
    <t>Accounting &amp; Finance,Electrical &amp; Electronic Engineering,Geology, Environmental, Earth &amp; Marine Sciences,Education,Veterinary Science,Art, Performing Arts &amp; Design,Chemical Engineering,Sociology,Computer Science,Agriculture &amp; Forestry,Physics &amp; Astronomy,Economics &amp; Econometrics,Biological Sciences,Mathematics &amp; Statistics,History, Philosophy &amp; Theology,Civil Engineering,Politics &amp; International Studies (incl Development Studies),Archaeology,Business &amp; Management,Sport Science,Psychology,Architecture,Medicine &amp; Dentistry,Law,Communication &amp; Media Studies,Other Health,Mechanical &amp; Aerospace Engineering,Geography,Languages, Literature &amp; Linguistics,General Engineering,Chemistry</t>
  </si>
  <si>
    <t>University of Newcastle</t>
  </si>
  <si>
    <t>18.2</t>
  </si>
  <si>
    <t>27.1</t>
  </si>
  <si>
    <t>Psychology,Medicine &amp; Dentistry,Mathematics &amp; Statistics,Languages, Literature &amp; Linguistics,Electrical &amp; Electronic Engineering,Physics &amp; Astronomy,History, Philosophy &amp; Theology,Other Health,Geology, Environmental, Earth &amp; Marine Sciences,Politics &amp; International Studies (incl Development Studies),General Engineering,Economics &amp; Econometrics,Business &amp; Management,Law,Geography,Architecture,Education,Agriculture &amp; Forestry,Computer Science,Sport Science,Sociology,Art, Performing Arts &amp; Design,Civil Engineering,Chemistry,Accounting &amp; Finance,Mechanical &amp; Aerospace Engineering,Communication &amp; Media Studies,Chemical Engineering,Biological Sciences</t>
  </si>
  <si>
    <t>University of Iceland</t>
  </si>
  <si>
    <t>10.7</t>
  </si>
  <si>
    <t>Iceland</t>
  </si>
  <si>
    <t>Medicine &amp; Dentistry,Electrical &amp; Electronic Engineering,Politics &amp; International Studies (incl Development Studies),Computer Science,Psychology,Other Health,Sport Science,Geology, Environmental, Earth &amp; Marine Sciences,Biological Sciences,Business &amp; Management,Mechanical &amp; Aerospace Engineering,Sociology,History, Philosophy &amp; Theology,Chemical Engineering,Physics &amp; Astronomy,Archaeology,Accounting &amp; Finance,General Engineering,Geography,Languages, Literature &amp; Linguistics,Education,Chemistry,Civil Engineering,Mathematics &amp; Statistics,Economics &amp; Econometrics,Law,Communication &amp; Media Studies</t>
  </si>
  <si>
    <t>Istanbul Technical University</t>
  </si>
  <si>
    <t>Mathematics &amp; Statistics,Electrical &amp; Electronic Engineering,Architecture,Other Health,Civil Engineering,Physics &amp; Astronomy,Art, Performing Arts &amp; Design,Business &amp; Management,Mechanical &amp; Aerospace Engineering,Politics &amp; International Studies (incl Development Studies),Economics &amp; Econometrics,Chemistry,Computer Science,General Engineering,Geology, Environmental, Earth &amp; Marine Sciences,Biological Sciences,Accounting &amp; Finance,Chemical Engineering</t>
  </si>
  <si>
    <t>University of Kansas</t>
  </si>
  <si>
    <t>History, Philosophy &amp; Theology,Economics &amp; Econometrics,Communication &amp; Media Studies,Electrical &amp; Electronic Engineering,Chemical Engineering,Mechanical &amp; Aerospace Engineering,Psychology,Other Health,Agriculture &amp; Forestry,Biological Sciences,Sport Science,Education,Geology, Environmental, Earth &amp; Marine Sciences,Physics &amp; Astronomy,Business &amp; Management,Chemistry,General Engineering,Computer Science,Sociology,Civil Engineering,Accounting &amp; Finance,Art, Performing Arts &amp; Design,Law,Geography,Languages, Literature &amp; Linguistics,Medicine &amp; Dentistry,Politics &amp; International Studies (incl Development Studies),Architecture,Mathematics &amp; Statistics</t>
  </si>
  <si>
    <t>University of Kentucky</t>
  </si>
  <si>
    <t>18.3</t>
  </si>
  <si>
    <t>Geology, Environmental, Earth &amp; Marine Sciences,Sociology,Chemical Engineering,Psychology,Chemistry,Architecture,Computer Science,Biological Sciences,Art, Performing Arts &amp; Design,Medicine &amp; Dentistry,Veterinary Science,Geography,Business &amp; Management,Other Health,Agriculture &amp; Forestry,Physics &amp; Astronomy,Civil Engineering,Sport Science,Mechanical &amp; Aerospace Engineering,History, Philosophy &amp; Theology,Electrical &amp; Electronic Engineering,Law,Economics &amp; Econometrics,Education,Communication &amp; Media Studies,Languages, Literature &amp; Linguistics,Mathematics &amp; Statistics,General Engineering,Politics &amp; International Studies (incl Development Studies),Accounting &amp; Finance</t>
  </si>
  <si>
    <t>11.2</t>
  </si>
  <si>
    <t>Lomonosov Moscow State University</t>
  </si>
  <si>
    <t>Russian Federation</t>
  </si>
  <si>
    <t>Archaeology,Geology, Environmental, Earth &amp; Marine Sciences,Art, Performing Arts &amp; Design,Geography,Medicine &amp; Dentistry,Physics &amp; Astronomy,Biological Sciences,Sport Science,Computer Science,Accounting &amp; Finance,Politics &amp; International Studies (incl Development Studies),Other Health,Chemistry,Sociology,Business &amp; Management,Electrical &amp; Electronic Engineering,Psychology,Languages, Literature &amp; Linguistics,Mechanical &amp; Aerospace Engineering,Agriculture &amp; Forestry,Mathematics &amp; Statistics,History, Philosophy &amp; Theology,Law,Economics &amp; Econometrics,Education,Communication &amp; Media Studies,Chemical Engineering</t>
  </si>
  <si>
    <t>Queensland University of Technology</t>
  </si>
  <si>
    <t>76.7</t>
  </si>
  <si>
    <t>Queensland University of Technology qut</t>
  </si>
  <si>
    <t>Languages, Literature &amp; Linguistics,Education,Chemistry,Sport Science,Other Health,Psychology,Accounting &amp; Finance,Law,Politics &amp; International Studies (incl Development Studies),Art, Performing Arts &amp; Design,Electrical &amp; Electronic Engineering,Architecture,Physics &amp; Astronomy,Chemical Engineering,Biological Sciences,Business &amp; Management,Mechanical &amp; Aerospace Engineering,Communication &amp; Media Studies,Computer Science,Geology, Environmental, Earth &amp; Marine Sciences,Economics &amp; Econometrics,Civil Engineering,Mathematics &amp; Statistics</t>
  </si>
  <si>
    <t>14.3</t>
  </si>
  <si>
    <t>Montpellier University</t>
  </si>
  <si>
    <t>8.7</t>
  </si>
  <si>
    <t>Accounting &amp; Finance,Mathematics &amp; Statistics,Chemistry,Law,Electrical &amp; Electronic Engineering,Agriculture &amp; Forestry,Medicine &amp; Dentistry,Biological Sciences,Civil Engineering,Economics &amp; Econometrics,Politics &amp; International Studies (incl Development Studies),Business &amp; Management,Education,Veterinary Science,Other Health,Sport Science,Chemical Engineering,Mechanical &amp; Aerospace Engineering,Geology, Environmental, Earth &amp; Marine Sciences,General Engineering,Physics &amp; Astronomy,Computer Science</t>
  </si>
  <si>
    <t>York University</t>
  </si>
  <si>
    <t>Physics &amp; Astronomy,Geology, Environmental, Earth &amp; Marine Sciences,History, Philosophy &amp; Theology,General Engineering,Computer Science,Business &amp; Management,Chemistry,Other Health,Psychology,Electrical &amp; Electronic Engineering,Languages, Literature &amp; Linguistics,Biological Sciences,Mechanical &amp; Aerospace Engineering,Art, Performing Arts &amp; Design,Communication &amp; Media Studies,Law,Education,Politics &amp; International Studies (incl Development Studies),Economics &amp; Econometrics,Civil Engineering,Sport Science,Geography,Agriculture &amp; Forestry,Mathematics &amp; Statistics,Accounting &amp; Finance,Sociology</t>
  </si>
  <si>
    <t>University of Münster</t>
  </si>
  <si>
    <t>18.5</t>
  </si>
  <si>
    <t>Accounting &amp; Finance,Languages, Literature &amp; Linguistics,Other Health,Medicine &amp; Dentistry,Archaeology,Biological Sciences,Chemistry,Geography,Physics &amp; Astronomy,Sport Science,Geology, Environmental, Earth &amp; Marine Sciences,Mathematics &amp; Statistics,Economics &amp; Econometrics,Law,Education,Sociology,Psychology,Art, Performing Arts &amp; Design,Computer Science,Communication &amp; Media Studies,Politics &amp; International Studies (incl Development Studies),Business &amp; Management,History, Philosophy &amp; Theology</t>
  </si>
  <si>
    <t>University of Campinas</t>
  </si>
  <si>
    <t>15.2</t>
  </si>
  <si>
    <t>Architecture,Mechanical &amp; Aerospace Engineering,Art, Performing Arts &amp; Design,Mathematics &amp; Statistics,Computer Science,Education,Politics &amp; International Studies (incl Development Studies),Biological Sciences,Languages, Literature &amp; Linguistics,Sociology,Chemistry,Chemical Engineering,Accounting &amp; Finance,Other Health,Electrical &amp; Electronic Engineering,Geography,Economics &amp; Econometrics,General Engineering,Physics &amp; Astronomy,Medicine &amp; Dentistry,Business &amp; Management,Communication &amp; Media Studies,Civil Engineering,Agriculture &amp; Forestry,Sport Science,Geology, Environmental, Earth &amp; Marine Sciences,History, Philosophy &amp; Theology</t>
  </si>
  <si>
    <t>Aberystwyth University</t>
  </si>
  <si>
    <t>19.8</t>
  </si>
  <si>
    <t>Geology, Environmental, Earth &amp; Marine Sciences,Sociology,Education,Biological Sciences,Geography,Agriculture &amp; Forestry,Art, Performing Arts &amp; Design,Law,Politics &amp; International Studies (incl Development Studies),Computer Science,Mathematics &amp; Statistics,Electrical &amp; Electronic Engineering,History, Philosophy &amp; Theology,Economics &amp; Econometrics,Languages, Literature &amp; Linguistics,Physics &amp; Astronomy,Communication &amp; Media Studies,Psychology,Veterinary Science,Other Health,Business &amp; Management,Accounting &amp; Finance,Sport Science</t>
  </si>
  <si>
    <t>The University of Texas at San Antonio</t>
  </si>
  <si>
    <t>14.1</t>
  </si>
  <si>
    <t>15.4</t>
  </si>
  <si>
    <t>Physics &amp; Astronomy,Politics &amp; International Studies (incl Development Studies),Education,Accounting &amp; Finance,Law,Business &amp; Management,Chemistry,Civil Engineering,Biological Sciences,Psychology,Sociology,Art, Performing Arts &amp; Design,Computer Science,General Engineering,History, Philosophy &amp; Theology,Medicine &amp; Dentistry,Geology, Environmental, Earth &amp; Marine Sciences,Economics &amp; Econometrics,Geography,Chemical Engineering,Mathematics &amp; Statistics,Electrical &amp; Electronic Engineering,Languages, Literature &amp; Linguistics,Other Health,Agriculture &amp; Forestry,Communication &amp; Media Studies,Mechanical &amp; Aerospace Engineering,Architecture,Sport Science</t>
  </si>
  <si>
    <t>University of Antwerp</t>
  </si>
  <si>
    <t>21.8</t>
  </si>
  <si>
    <t>10.9</t>
  </si>
  <si>
    <t>Electrical &amp; Electronic Engineering,Other Health,Law,Art, Performing Arts &amp; Design,Veterinary Science,Politics &amp; International Studies (incl Development Studies),Languages, Literature &amp; Linguistics,Geology, Environmental, Earth &amp; Marine Sciences,Architecture,Biological Sciences,History, Philosophy &amp; Theology,Chemistry,Business &amp; Management,Mechanical &amp; Aerospace Engineering,Computer Science,Sociology,General Engineering,Medicine &amp; Dentistry,Education,Mathematics &amp; Statistics,Economics &amp; Econometrics,Chemical Engineering,Physics &amp; Astronomy,Communication &amp; Media Studies</t>
  </si>
  <si>
    <t>Tokyo Medical and Dental University (TMDU)</t>
  </si>
  <si>
    <t>Psychology,Mathematics &amp; Statistics,Geography,General Engineering,Economics &amp; Econometrics,Art, Performing Arts &amp; Design,Other Health,Politics &amp; International Studies (incl Development Studies),Accounting &amp; Finance,Agriculture &amp; Forestry,Physics &amp; Astronomy,History, Philosophy &amp; Theology,Chemical Engineering,Sociology,Business &amp; Management,Archaeology,Civil Engineering,Law,Architecture,Education,Languages, Literature &amp; Linguistics,Computer Science,Medicine &amp; Dentistry,Mechanical &amp; Aerospace Engineering,Electrical &amp; Electronic Engineering,Chemistry,Geology, Environmental, Earth &amp; Marine Sciences,Sport Science,Veterinary Science,Biological Sciences,Communication &amp; Media Studies</t>
  </si>
  <si>
    <t>Autonomous University of Madrid</t>
  </si>
  <si>
    <t>Business &amp; Management,Law,Geography,Languages, Literature &amp; Linguistics,Chemistry,Medicine &amp; Dentistry,General Engineering,Sociology,History, Philosophy &amp; Theology,Sport Science,Accounting &amp; Finance,Communication &amp; Media Studies,Biological Sciences,Art, Performing Arts &amp; Design,Computer Science,Mathematics &amp; Statistics,Chemical Engineering,Geology, Environmental, Earth &amp; Marine Sciences,Economics &amp; Econometrics,Electrical &amp; Electronic Engineering,Politics &amp; International Studies (incl Development Studies),Archaeology,Other Health,Psychology,Education,Physics &amp; Astronomy</t>
  </si>
  <si>
    <t>University of Trento</t>
  </si>
  <si>
    <t>51.5</t>
  </si>
  <si>
    <t>Sociology,Business &amp; Management,Electrical &amp; Electronic Engineering,Politics &amp; International Studies (incl Development Studies),Archaeology,Agriculture &amp; Forestry,Mathematics &amp; Statistics,History, Philosophy &amp; Theology,Economics &amp; Econometrics,Mechanical &amp; Aerospace Engineering,Languages, Literature &amp; Linguistics,Physics &amp; Astronomy,Biological Sciences,Sport Science,Computer Science,Accounting &amp; Finance,Civil Engineering,Chemical Engineering,Psychology,Law,Architecture,Medicine &amp; Dentistry</t>
  </si>
  <si>
    <t>University of Crete</t>
  </si>
  <si>
    <t>13.1</t>
  </si>
  <si>
    <t>12.6</t>
  </si>
  <si>
    <t>Greece</t>
  </si>
  <si>
    <t>Computer Science,History, Philosophy &amp; Theology,Chemistry,Physics &amp; Astronomy,Sociology,General Engineering,Biological Sciences,Archaeology,Other Health,Psychology,Education,Medicine &amp; Dentistry,Business &amp; Management,Geology, Environmental, Earth &amp; Marine Sciences,Mathematics &amp; Statistics,Economics &amp; Econometrics,Politics &amp; International Studies (incl Development Studies),Languages, Literature &amp; Linguistics</t>
  </si>
  <si>
    <t>UiT The Arctic University of Norway</t>
  </si>
  <si>
    <t>Accounting &amp; Finance,Sport Science,Computer Science,Civil Engineering,Geography,Other Health,Art, Performing Arts &amp; Design,Psychology,Business &amp; Management,Electrical &amp; Electronic Engineering,Chemical Engineering,Politics &amp; International Studies (incl Development Studies),Veterinary Science,Biological Sciences,Medicine &amp; Dentistry,Mechanical &amp; Aerospace Engineering,Sociology,Physics &amp; Astronomy,Chemistry,Architecture,Communication &amp; Media Studies,Law,Mathematics &amp; Statistics,Archaeology,History, Philosophy &amp; Theology,Education,Agriculture &amp; Forestry,Economics &amp; Econometrics,General Engineering,Geology, Environmental, Earth &amp; Marine Sciences,Languages, Literature &amp; Linguistics</t>
  </si>
  <si>
    <t>Aalto University</t>
  </si>
  <si>
    <t>Chemical Engineering,Education,Art, Performing Arts &amp; Design,Physics &amp; Astronomy,Mathematics &amp; Statistics,General Engineering,Chemistry,Architecture,Electrical &amp; Electronic Engineering,Mechanical &amp; Aerospace Engineering,Computer Science,Civil Engineering,Economics &amp; Econometrics,Business &amp; Management,Accounting &amp; Finance,Communication &amp; Media Studies,Psychology</t>
  </si>
  <si>
    <t>Jagiellonian University</t>
  </si>
  <si>
    <t>Poland</t>
  </si>
  <si>
    <t>Sociology,Geology, Environmental, Earth &amp; Marine Sciences,Geography,Medicine &amp; Dentistry,Law,Archaeology,Art, Performing Arts &amp; Design,Psychology,Other Health,Accounting &amp; Finance,Education,Physics &amp; Astronomy,Languages, Literature &amp; Linguistics,Mathematics &amp; Statistics,Communication &amp; Media Studies,Business &amp; Management,Economics &amp; Econometrics,Politics &amp; International Studies (incl Development Studies),History, Philosophy &amp; Theology,Chemistry,Biological Sciences,Computer Science</t>
  </si>
  <si>
    <t>Sapienza University of Rome</t>
  </si>
  <si>
    <t>Politics &amp; International Studies (incl Development Studies),Law,Mathematics &amp; Statistics,Physics &amp; Astronomy,Education,Art, Performing Arts &amp; Design,Mechanical &amp; Aerospace Engineering,Economics &amp; Econometrics,Languages, Literature &amp; Linguistics,Electrical &amp; Electronic Engineering,Other Health,Geology, Environmental, Earth &amp; Marine Sciences,Computer Science,History, Philosophy &amp; Theology,Geography,General Engineering,Architecture,Chemistry,Accounting &amp; Finance,Sociology,Business &amp; Management,Communication &amp; Media Studies,Archaeology,Biological Sciences,Chemical Engineering,Medicine &amp; Dentistry,Psychology,Civil Engineering</t>
  </si>
  <si>
    <t>7.8</t>
  </si>
  <si>
    <t>Keele University</t>
  </si>
  <si>
    <t>18.1</t>
  </si>
  <si>
    <t>Art, Performing Arts &amp; Design,Business &amp; Management,Communication &amp; Media Studies,Chemistry,History, Philosophy &amp; Theology,Accounting &amp; Finance,Sport Science,Geography,Other Health,Mathematics &amp; Statistics,Sociology,Veterinary Science,Economics &amp; Econometrics,Languages, Literature &amp; Linguistics,Law,Politics &amp; International Studies (incl Development Studies),General Engineering,Geology, Environmental, Earth &amp; Marine Sciences,Computer Science,Psychology,Medicine &amp; Dentistry,Biological Sciences,Education,Physics &amp; Astronomy</t>
  </si>
  <si>
    <t>Shanghai Jiao Tong University</t>
  </si>
  <si>
    <t>20.5</t>
  </si>
  <si>
    <t>Shanghai Jiao Tong University SJTU</t>
  </si>
  <si>
    <t>Medicine &amp; Dentistry,Veterinary Science,Politics &amp; International Studies (incl Development Studies),Art, Performing Arts &amp; Design,Civil Engineering,Communication &amp; Media Studies,Electrical &amp; Electronic Engineering,Physics &amp; Astronomy,Computer Science,Chemistry,History, Philosophy &amp; Theology,Education,Biological Sciences,Architecture,Chemical Engineering,Agriculture &amp; Forestry,Sociology,Economics &amp; Econometrics,Mechanical &amp; Aerospace Engineering,Mathematics &amp; Statistics,Languages, Literature &amp; Linguistics,Other Health,Sport Science,Accounting &amp; Finance,General Engineering,Psychology,Business &amp; Management,Law,Geology, Environmental, Earth &amp; Marine Sciences</t>
  </si>
  <si>
    <t>University of Aveiro</t>
  </si>
  <si>
    <t>Portugal</t>
  </si>
  <si>
    <t>Mathematics &amp; Statistics,Biological Sciences,Chemistry,Communication &amp; Media Studies,Business &amp; Management,Psychology,Electrical &amp; Electronic Engineering,Physics &amp; Astronomy,Geology, Environmental, Earth &amp; Marine Sciences,Computer Science,Sociology,Art, Performing Arts &amp; Design,Economics &amp; Econometrics,Chemical Engineering,Mechanical &amp; Aerospace Engineering,Languages, Literature &amp; Linguistics,Agriculture &amp; Forestry,Education,Other Health,General Engineering,Politics &amp; International Studies (incl Development Studies),Civil Engineering,Accounting &amp; Finance</t>
  </si>
  <si>
    <t>Keio University</t>
  </si>
  <si>
    <t>Art, Performing Arts &amp; Design,Chemical Engineering,Chemistry,Communication &amp; Media Studies,Mechanical &amp; Aerospace Engineering,Biological Sciences,Geology, Environmental, Earth &amp; Marine Sciences,Architecture,History, Philosophy &amp; Theology,Economics &amp; Econometrics,Business &amp; Management,Civil Engineering,Computer Science,Sociology,Geography,Archaeology,Law,Physics &amp; Astronomy,Medicine &amp; Dentistry,Languages, Literature &amp; Linguistics,Education,Politics &amp; International Studies (incl Development Studies),Psychology,Sport Science,Electrical &amp; Electronic Engineering,Mathematics &amp; Statistics,Other Health,Accounting &amp; Finance,General Engineering</t>
  </si>
  <si>
    <t>Sharif University of Technology</t>
  </si>
  <si>
    <t>12.7</t>
  </si>
  <si>
    <t>Iran</t>
  </si>
  <si>
    <t>Computer Science,Chemical Engineering,General Engineering,Economics &amp; Econometrics,History, Philosophy &amp; Theology,Mathematics &amp; Statistics,Languages, Literature &amp; Linguistics,Civil Engineering,Business &amp; Management,Electrical &amp; Electronic Engineering,Accounting &amp; Finance,Chemistry,Physics &amp; Astronomy,Mechanical &amp; Aerospace Engineering</t>
  </si>
  <si>
    <t>Bar-Ilan University</t>
  </si>
  <si>
    <t>15.7</t>
  </si>
  <si>
    <t>Business &amp; Management,Education,Accounting &amp; Finance,General Engineering,Politics &amp; International Studies (incl Development Studies),Biological Sciences,History, Philosophy &amp; Theology,Communication &amp; Media Studies,Archaeology,Chemical Engineering,Mathematics &amp; Statistics,Computer Science,Geology, Environmental, Earth &amp; Marine Sciences,Other Health,Physics &amp; Astronomy,Economics &amp; Econometrics,Law,Geography,Languages, Literature &amp; Linguistics,Agriculture &amp; Forestry,Art, Performing Arts &amp; Design,Electrical &amp; Electronic Engineering,Sociology,Medicine &amp; Dentistry,Chemistry,Psychology</t>
  </si>
  <si>
    <t>13.9</t>
  </si>
  <si>
    <t>University of South Florida (Tampa)</t>
  </si>
  <si>
    <t>Politics &amp; International Studies (incl Development Studies),Mechanical &amp; Aerospace Engineering,Education,Archaeology,Medicine &amp; Dentistry,Art, Performing Arts &amp; Design,Business &amp; Management,Chemistry,Communication &amp; Media Studies,Computer Science,Veterinary Science,Accounting &amp; Finance,Physics &amp; Astronomy,Civil Engineering,Psychology,History, Philosophy &amp; Theology,Mathematics &amp; Statistics,Electrical &amp; Electronic Engineering,General Engineering,Languages, Literature &amp; Linguistics,Geology, Environmental, Earth &amp; Marine Sciences,Economics &amp; Econometrics,Sociology,Geography,Agriculture &amp; Forestry,Chemical Engineering,Architecture,Other Health,Biological Sciences,Sport Science</t>
  </si>
  <si>
    <t>University of Surrey</t>
  </si>
  <si>
    <t>Business &amp; Management,Sport Science,Chemistry,Mechanical &amp; Aerospace Engineering,Electrical &amp; Electronic Engineering,Art, Performing Arts &amp; Design,Chemical Engineering,Biological Sciences,Other Health,Physics &amp; Astronomy,Sociology,Languages, Literature &amp; Linguistics,Law,Communication &amp; Media Studies,Civil Engineering,Mathematics &amp; Statistics,Computer Science,Accounting &amp; Finance,Economics &amp; Econometrics,Veterinary Science,Psychology,Politics &amp; International Studies (incl Development Studies)</t>
  </si>
  <si>
    <t>SUNY Binghamton University</t>
  </si>
  <si>
    <t>Education,Electrical &amp; Electronic Engineering,General Engineering,Languages, Literature &amp; Linguistics,Mechanical &amp; Aerospace Engineering,Chemical Engineering,Psychology,History, Philosophy &amp; Theology,Physics &amp; Astronomy,Archaeology,Geography,Medicine &amp; Dentistry,Art, Performing Arts &amp; Design,Business &amp; Management,Accounting &amp; Finance,Mathematics &amp; Statistics,Computer Science,Politics &amp; International Studies (incl Development Studies),Chemistry,Sociology,Geology, Environmental, Earth &amp; Marine Sciences,Biological Sciences,Economics &amp; Econometrics</t>
  </si>
  <si>
    <t>Lehigh University</t>
  </si>
  <si>
    <t>Art, Performing Arts &amp; Design,Accounting &amp; Finance,Economics &amp; Econometrics,Civil Engineering,Agriculture &amp; Forestry,Politics &amp; International Studies (incl Development Studies),Chemistry,Education,Psychology,Languages, Literature &amp; Linguistics,Communication &amp; Media Studies,Biological Sciences,Geology, Environmental, Earth &amp; Marine Sciences,Electrical &amp; Electronic Engineering,Sociology,Physics &amp; Astronomy,Chemical Engineering,Mechanical &amp; Aerospace Engineering,Architecture,History, Philosophy &amp; Theology,Other Health,General Engineering,Computer Science,Business &amp; Management,Mathematics &amp; Statistics</t>
  </si>
  <si>
    <t>University of Stirling</t>
  </si>
  <si>
    <t>Accounting &amp; Finance,Communication &amp; Media Studies,Biological Sciences,History, Philosophy &amp; Theology,Sport Science,Business &amp; Management,Law,Education,Psychology,Geology, Environmental, Earth &amp; Marine Sciences,Sociology,Computer Science,Languages, Literature &amp; Linguistics,General Engineering,Other Health,Mathematics &amp; Statistics,Economics &amp; Econometrics,Politics &amp; International Studies (incl Development Studies)</t>
  </si>
  <si>
    <t>Boğaziçi University</t>
  </si>
  <si>
    <t>Sociology,Mathematics &amp; Statistics,Accounting &amp; Finance,Civil Engineering,Education,Physics &amp; Astronomy,Electrical &amp; Electronic Engineering,Business &amp; Management,Chemical Engineering,Languages, Literature &amp; Linguistics,Economics &amp; Econometrics,Chemistry,History, Philosophy &amp; Theology,Geology, Environmental, Earth &amp; Marine Sciences,Politics &amp; International Studies (incl Development Studies),Psychology,Mechanical &amp; Aerospace Engineering,Computer Science,Biological Sciences</t>
  </si>
  <si>
    <t>University of Liège</t>
  </si>
  <si>
    <t>Economics &amp; Econometrics,Electrical &amp; Electronic Engineering,Geology, Environmental, Earth &amp; Marine Sciences,History, Philosophy &amp; Theology,Education,Biological Sciences,Psychology,Law,Chemistry,Accounting &amp; Finance,Archaeology,Chemical Engineering,Communication &amp; Media Studies,Architecture,Civil Engineering,Politics &amp; International Studies (incl Development Studies),Art, Performing Arts &amp; Design,General Engineering,Geography,Medicine &amp; Dentistry,Agriculture &amp; Forestry,Physics &amp; Astronomy,Languages, Literature &amp; Linguistics,Computer Science,Veterinary Science,Other Health,Sport Science,Mathematics &amp; Statistics,Mechanical &amp; Aerospace Engineering,Business &amp; Management,Sociology</t>
  </si>
  <si>
    <t>University of Tampere</t>
  </si>
  <si>
    <t>Art, Performing Arts &amp; Design,Other Health,Sociology,History, Philosophy &amp; Theology,Medicine &amp; Dentistry,Economics &amp; Econometrics,Languages, Literature &amp; Linguistics,Business &amp; Management,Communication &amp; Media Studies,Law,Education,Mathematics &amp; Statistics,Accounting &amp; Finance,Politics &amp; International Studies (incl Development Studies),Computer Science,Psychology</t>
  </si>
  <si>
    <t>University of Canterbury</t>
  </si>
  <si>
    <t>Accounting &amp; Finance,General Engineering,Chemical Engineering,Sport Science,Art, Performing Arts &amp; Design,Law,Psychology,Languages, Literature &amp; Linguistics,Education,Mathematics &amp; Statistics,Other Health,Geology, Environmental, Earth &amp; Marine Sciences,Archaeology,Computer Science,Chemistry,Sociology,Business &amp; Management,Agriculture &amp; Forestry,Geography,Economics &amp; Econometrics,Mechanical &amp; Aerospace Engineering,Politics &amp; International Studies (incl Development Studies),History, Philosophy &amp; Theology,Civil Engineering,Biological Sciences,Medicine &amp; Dentistry,Electrical &amp; Electronic Engineering,Communication &amp; Media Studies,Physics &amp; Astronomy</t>
  </si>
  <si>
    <t>Linköping University</t>
  </si>
  <si>
    <t>Languages, Literature &amp; Linguistics,Electrical &amp; Electronic Engineering,Physics &amp; Astronomy,Education,Chemistry,History, Philosophy &amp; Theology,Other Health,Mathematics &amp; Statistics,Geography,Art, Performing Arts &amp; Design,Computer Science,Geology, Environmental, Earth &amp; Marine Sciences,Accounting &amp; Finance,Biological Sciences,Business &amp; Management,Agriculture &amp; Forestry,Sociology,Psychology,Chemical Engineering,Medicine &amp; Dentistry,Mechanical &amp; Aerospace Engineering,Politics &amp; International Studies (incl Development Studies),Economics &amp; Econometrics,General Engineering,Communication &amp; Media Studies,Civil Engineering,Veterinary Science</t>
  </si>
  <si>
    <t>University of Tasmania</t>
  </si>
  <si>
    <t>Accounting &amp; Finance,Electrical &amp; Electronic Engineering,Politics &amp; International Studies (incl Development Studies),Psychology,History, Philosophy &amp; Theology,Other Health,Medicine &amp; Dentistry,Biological Sciences,Sociology,Art, Performing Arts &amp; Design,Mechanical &amp; Aerospace Engineering,Chemistry,Agriculture &amp; Forestry,Sport Science,Civil Engineering,Communication &amp; Media Studies,Economics &amp; Econometrics,Computer Science,Physics &amp; Astronomy,Languages, Literature &amp; Linguistics,General Engineering,Mathematics &amp; Statistics,Architecture,Education,Geography,Business &amp; Management,Law,Geology, Environmental, Earth &amp; Marine Sciences</t>
  </si>
  <si>
    <t>Charles Darwin University</t>
  </si>
  <si>
    <t>19.4</t>
  </si>
  <si>
    <t>Languages, Literature &amp; Linguistics,Civil Engineering,History, Philosophy &amp; Theology,Electrical &amp; Electronic Engineering,Sociology,Medicine &amp; Dentistry,Sport Science,Agriculture &amp; Forestry,Education,Other Health,Communication &amp; Media Studies,Law,Architecture,Art, Performing Arts &amp; Design,Computer Science,Business &amp; Management,Psychology,Mechanical &amp; Aerospace Engineering,Politics &amp; International Studies (incl Development Studies),Biological Sciences,Accounting &amp; Finance</t>
  </si>
  <si>
    <t>University of Manitoba</t>
  </si>
  <si>
    <t>Archaeology,Architecture,Sport Science,Geography,Law,Chemistry,Chemical Engineering,Medicine &amp; Dentistry,Accounting &amp; Finance,Business &amp; Management,Politics &amp; International Studies (incl Development Studies),Psychology,Civil Engineering,History, Philosophy &amp; Theology,General Engineering,Geology, Environmental, Earth &amp; Marine Sciences,Languages, Literature &amp; Linguistics,Art, Performing Arts &amp; Design,Computer Science,Agriculture &amp; Forestry,Sociology,Mathematics &amp; Statistics,Education,Mechanical &amp; Aerospace Engineering,Other Health,Electrical &amp; Electronic Engineering,Physics &amp; Astronomy,Economics &amp; Econometrics,Biological Sciences</t>
  </si>
  <si>
    <t>University of Valencia</t>
  </si>
  <si>
    <t>15.8</t>
  </si>
  <si>
    <t>10.2</t>
  </si>
  <si>
    <t>Business &amp; Management,Geography,Biological Sciences,Languages, Literature &amp; Linguistics,Computer Science,Geology, Environmental, Earth &amp; Marine Sciences,Archaeology,Electrical &amp; Electronic Engineering,Psychology,Accounting &amp; Finance,Education,Chemistry,Economics &amp; Econometrics,Sport Science,Politics &amp; International Studies (incl Development Studies),Law,Communication &amp; Media Studies,Art, Performing Arts &amp; Design,Chemical Engineering,Physics &amp; Astronomy,History, Philosophy &amp; Theology,Other Health,Veterinary Science,Sociology,Medicine &amp; Dentistry,Agriculture &amp; Forestry,Mathematics &amp; Statistics</t>
  </si>
  <si>
    <t>University College Cork</t>
  </si>
  <si>
    <t>36.8</t>
  </si>
  <si>
    <t>19.2</t>
  </si>
  <si>
    <t>University College Cork ucc</t>
  </si>
  <si>
    <t>Art, Performing Arts &amp; Design,Chemical Engineering,Geology, Environmental, Earth &amp; Marine Sciences,Architecture,Education,Chemistry,History, Philosophy &amp; Theology,Electrical &amp; Electronic Engineering,Physics &amp; Astronomy,Accounting &amp; Finance,Law,Sociology,Economics &amp; Econometrics,Mechanical &amp; Aerospace Engineering,Politics &amp; International Studies (incl Development Studies),Archaeology,Computer Science,Civil Engineering,Psychology,Languages, Literature &amp; Linguistics,Agriculture &amp; Forestry,Other Health,Biological Sciences,Communication &amp; Media Studies,Medicine &amp; Dentistry,Sport Science,Business &amp; Management,General Engineering,Mathematics &amp; Statistics,Geography</t>
  </si>
  <si>
    <t>University of Maryland, Baltimore County</t>
  </si>
  <si>
    <t>17.6</t>
  </si>
  <si>
    <t>18.6</t>
  </si>
  <si>
    <t>14.5</t>
  </si>
  <si>
    <t>Sociology,Languages, Literature &amp; Linguistics,Civil Engineering,Physics &amp; Astronomy,Art, Performing Arts &amp; Design,Biological Sciences,Psychology,Economics &amp; Econometrics,Mechanical &amp; Aerospace Engineering,Politics &amp; International Studies (incl Development Studies),Geography,General Engineering,History, Philosophy &amp; Theology,Agriculture &amp; Forestry,Electrical &amp; Electronic Engineering,Chemistry,Computer Science,Communication &amp; Media Studies,Other Health,Accounting &amp; Finance,Business &amp; Management,Education,Mathematics &amp; Statistics,Chemical Engineering</t>
  </si>
  <si>
    <t>TU Wien</t>
  </si>
  <si>
    <t>Chemistry,General Engineering,Architecture,Chemical Engineering,Geology, Environmental, Earth &amp; Marine Sciences,Electrical &amp; Electronic Engineering,Physics &amp; Astronomy,Civil Engineering</t>
  </si>
  <si>
    <t>University of Eastern Finland</t>
  </si>
  <si>
    <t>Physics &amp; Astronomy,Mathematics &amp; Statistics,Economics &amp; Econometrics,Sport Science,Computer Science,Business &amp; Management,History, Philosophy &amp; Theology,Psychology,Languages, Literature &amp; Linguistics,Agriculture &amp; Forestry,Other Health,Biological Sciences,Accounting &amp; Finance,Medicine &amp; Dentistry,Chemistry,Geography,Law,Sociology,Geology, Environmental, Earth &amp; Marine Sciences,Education,Politics &amp; International Studies (incl Development Studies)</t>
  </si>
  <si>
    <t>University of Modena and Reggio Emilia</t>
  </si>
  <si>
    <t>History, Philosophy &amp; Theology,Mathematics &amp; Statistics,Languages, Literature &amp; Linguistics,General Engineering,Psychology,Computer Science,Agriculture &amp; Forestry,Accounting &amp; Finance,Electrical &amp; Electronic Engineering,Physics &amp; Astronomy,Education,Law,Other Health,Chemistry,Geography,Business &amp; Management,Civil Engineering,Communication &amp; Media Studies,Medicine &amp; Dentistry,Geology, Environmental, Earth &amp; Marine Sciences,Economics &amp; Econometrics,Biological Sciences,Chemical Engineering,Mechanical &amp; Aerospace Engineering,Sociology</t>
  </si>
  <si>
    <t>Vrije Universiteit Brussel</t>
  </si>
  <si>
    <t>Business &amp; Management,Chemistry,Education,General Engineering,Politics &amp; International Studies (incl Development Studies),Computer Science,Sport Science,Physics &amp; Astronomy,Economics &amp; Econometrics,Mathematics &amp; Statistics,Sociology,Archaeology,Biological Sciences,History, Philosophy &amp; Theology,Mechanical &amp; Aerospace Engineering,Communication &amp; Media Studies,Other Health,Electrical &amp; Electronic Engineering,Psychology,Chemical Engineering,Geology, Environmental, Earth &amp; Marine Sciences,Languages, Literature &amp; Linguistics,Civil Engineering,Medicine &amp; Dentistry,Law,Geography</t>
  </si>
  <si>
    <t>University of Ferrara</t>
  </si>
  <si>
    <t>Architecture,Education,Geology, Environmental, Earth &amp; Marine Sciences,Electrical &amp; Electronic Engineering,Other Health,Archaeology,Mechanical &amp; Aerospace Engineering,Physics &amp; Astronomy,Languages, Literature &amp; Linguistics,Civil Engineering,Communication &amp; Media Studies,Business &amp; Management,Chemistry,Law,Economics &amp; Econometrics,Sport Science,Computer Science,Mathematics &amp; Statistics,Medicine &amp; Dentistry,Biological Sciences</t>
  </si>
  <si>
    <t>University of Oklahoma</t>
  </si>
  <si>
    <t>Geography,Languages, Literature &amp; Linguistics,Biological Sciences,Politics &amp; International Studies (incl Development Studies),Education,Communication &amp; Media Studies,Accounting &amp; Finance,Electrical &amp; Electronic Engineering,Sport Science,Medicine &amp; Dentistry,Economics &amp; Econometrics,Law,General Engineering,Architecture,History, Philosophy &amp; Theology,Business &amp; Management,Geology, Environmental, Earth &amp; Marine Sciences,Art, Performing Arts &amp; Design,Mechanical &amp; Aerospace Engineering,Psychology,Civil Engineering,Sociology,Physics &amp; Astronomy,Computer Science,Other Health,Archaeology,Chemical Engineering,Chemistry,Mathematics &amp; Statistics</t>
  </si>
  <si>
    <t>University of Warsaw</t>
  </si>
  <si>
    <t>Psychology,Geography,Education,Economics &amp; Econometrics,History, Philosophy &amp; Theology,Chemistry,Accounting &amp; Finance,Languages, Literature &amp; Linguistics,Politics &amp; International Studies (incl Development Studies),Law,Art, Performing Arts &amp; Design,Communication &amp; Media Studies,Business &amp; Management,Computer Science,Mathematics &amp; Statistics,Physics &amp; Astronomy,Sociology,Biological Sciences,Archaeology,Geology, Environmental, Earth &amp; Marine Sciences</t>
  </si>
  <si>
    <t>Aalborg University</t>
  </si>
  <si>
    <t>Education,Politics &amp; International Studies (incl Development Studies),Chemical Engineering,Civil Engineering,Geology, Environmental, Earth &amp; Marine Sciences,Business &amp; Management,Sociology,Communication &amp; Media Studies,History, Philosophy &amp; Theology,Accounting &amp; Finance,Economics &amp; Econometrics,Languages, Literature &amp; Linguistics,Mathematics &amp; Statistics,Agriculture &amp; Forestry,Other Health,Physics &amp; Astronomy,Law,Mechanical &amp; Aerospace Engineering,Architecture,Geography,Computer Science,Sport Science,Chemistry,Art, Performing Arts &amp; Design,Biological Sciences,Electrical &amp; Electronic Engineering,General Engineering,Psychology,Medicine &amp; Dentistry</t>
  </si>
  <si>
    <t>George Mason University</t>
  </si>
  <si>
    <t>Psychology,Communication &amp; Media Studies,Civil Engineering,Art, Performing Arts &amp; Design,General Engineering,Education,Law,Sociology,Physics &amp; Astronomy,History, Philosophy &amp; Theology,Business &amp; Management,Biological Sciences,Sport Science,Mechanical &amp; Aerospace Engineering,Accounting &amp; Finance,Geography,Electrical &amp; Electronic Engineering,Chemistry,Other Health,Languages, Literature &amp; Linguistics,Economics &amp; Econometrics,Politics &amp; International Studies (incl Development Studies),Mathematics &amp; Statistics,Geology, Environmental, Earth &amp; Marine Sciences,Computer Science</t>
  </si>
  <si>
    <t>University of Pisa</t>
  </si>
  <si>
    <t>Chemistry,General Engineering,Other Health,Archaeology,Civil Engineering,Communication &amp; Media Studies,Languages, Literature &amp; Linguistics,Art, Performing Arts &amp; Design,Veterinary Science,Computer Science,Geology, Environmental, Earth &amp; Marine Sciences,Mathematics &amp; Statistics,Medicine &amp; Dentistry,Psychology,Chemical Engineering,Business &amp; Management,Biological Sciences,Law,Mechanical &amp; Aerospace Engineering,History, Philosophy &amp; Theology,Electrical &amp; Electronic Engineering,Accounting &amp; Finance,Sport Science,Politics &amp; International Studies (incl Development Studies),Education,Physics &amp; Astronomy,Economics &amp; Econometrics,Sociology,Agriculture &amp; Forestry</t>
  </si>
  <si>
    <t>Washington State University</t>
  </si>
  <si>
    <t>Medicine &amp; Dentistry,Geography,Agriculture &amp; Forestry,Accounting &amp; Finance,Chemistry,Civil Engineering,Architecture,Electrical &amp; Electronic Engineering,Physics &amp; Astronomy,Languages, Literature &amp; Linguistics,Psychology,Computer Science,Business &amp; Management,Geology, Environmental, Earth &amp; Marine Sciences,Chemical Engineering,General Engineering,History, Philosophy &amp; Theology,Sport Science,Mechanical &amp; Aerospace Engineering,Mathematics &amp; Statistics,Archaeology,Sociology,Art, Performing Arts &amp; Design,Education,Veterinary Science,Biological Sciences,Economics &amp; Econometrics,Politics &amp; International Studies (incl Development Studies),Communication &amp; Media Studies,Other Health</t>
  </si>
  <si>
    <t>National Taiwan University of Science and Technology (Taiwan Tech)</t>
  </si>
  <si>
    <t>15.6</t>
  </si>
  <si>
    <t>Computer Science,Business &amp; Management,Architecture,General Engineering,Languages, Literature &amp; Linguistics,Civil Engineering,Art, Performing Arts &amp; Design,Accounting &amp; Finance,Mechanical &amp; Aerospace Engineering,Electrical &amp; Electronic Engineering,Chemical Engineering,Education</t>
  </si>
  <si>
    <t>University of Hertfordshire</t>
  </si>
  <si>
    <t>7.7</t>
  </si>
  <si>
    <t>Business &amp; Management,General Engineering,Architecture,Physics &amp; Astronomy,Geography,Communication &amp; Media Studies,Mechanical &amp; Aerospace Engineering,Electrical &amp; Electronic Engineering,Accounting &amp; Finance,Geology, Environmental, Earth &amp; Marine Sciences,Civil Engineering,Sport Science,Psychology,Art, Performing Arts &amp; Design,Education,Biological Sciences,Computer Science,Politics &amp; International Studies (incl Development Studies),Other Health,Veterinary Science,Sociology,Law,Mathematics &amp; Statistics,Economics &amp; Econometrics</t>
  </si>
  <si>
    <t>University of Plymouth</t>
  </si>
  <si>
    <t>13.7</t>
  </si>
  <si>
    <t>Chemistry,Mathematics &amp; Statistics,Sport Science,Civil Engineering,History, Philosophy &amp; Theology,Computer Science,Mechanical &amp; Aerospace Engineering,Biological Sciences,Geology, Environmental, Earth &amp; Marine Sciences,Politics &amp; International Studies (incl Development Studies),Economics &amp; Econometrics,Art, Performing Arts &amp; Design,Education,Other Health,Accounting &amp; Finance,Psychology,Electrical &amp; Electronic Engineering,Geography,Business &amp; Management,Languages, Literature &amp; Linguistics,Architecture,Law,Medicine &amp; Dentistry,Agriculture &amp; Forestry,Communication &amp; Media Studies,Sociology</t>
  </si>
  <si>
    <t>Sungkyunkwan University (SKKU)</t>
  </si>
  <si>
    <t>Medicine &amp; Dentistry,Biological Sciences,Accounting &amp; Finance,Electrical &amp; Electronic Engineering,Communication &amp; Media Studies,History, Philosophy &amp; Theology,Physics &amp; Astronomy,Education,Computer Science,Politics &amp; International Studies (incl Development Studies),Languages, Literature &amp; Linguistics,General Engineering,Psychology,Business &amp; Management,Sport Science,Mechanical &amp; Aerospace Engineering,Mathematics &amp; Statistics,Architecture,Economics &amp; Econometrics,Civil Engineering,Sociology,Other Health,Law,Art, Performing Arts &amp; Design,Chemical Engineering,Chemistry</t>
  </si>
  <si>
    <t>University of Houston</t>
  </si>
  <si>
    <t>36.5</t>
  </si>
  <si>
    <t>Chemical Engineering,Psychology,Accounting &amp; Finance,Electrical &amp; Electronic Engineering,Communication &amp; Media Studies,Business &amp; Management,General Engineering,Geology, Environmental, Earth &amp; Marine Sciences,Languages, Literature &amp; Linguistics,Mechanical &amp; Aerospace Engineering,Geography,Architecture,Economics &amp; Econometrics,Sport Science,Civil Engineering,Chemistry,Computer Science,Mathematics &amp; Statistics,History, Philosophy &amp; Theology,Education,Physics &amp; Astronomy,Medicine &amp; Dentistry,Law,Sociology,Art, Performing Arts &amp; Design,Biological Sciences,Politics &amp; International Studies (incl Development Studies),Other Health</t>
  </si>
  <si>
    <t>Politecnico di Milano</t>
  </si>
  <si>
    <t>Physics &amp; Astronomy,Architecture,Electrical &amp; Electronic Engineering,Art, Performing Arts &amp; Design,Mathematics &amp; Statistics,Chemical Engineering,Computer Science,Business &amp; Management,Mechanical &amp; Aerospace Engineering,General Engineering,Civil Engineering</t>
  </si>
  <si>
    <t>University of Waikato</t>
  </si>
  <si>
    <t>13.3</t>
  </si>
  <si>
    <t>University of Waikato UoW</t>
  </si>
  <si>
    <t>Civil Engineering,Communication &amp; Media Studies,Accounting &amp; Finance,General Engineering,Geology, Environmental, Earth &amp; Marine Sciences,Mechanical &amp; Aerospace Engineering,Geography,Art, Performing Arts &amp; Design,Business &amp; Management,Chemical Engineering,Psychology,History, Philosophy &amp; Theology,Electrical &amp; Electronic Engineering,Chemistry,Sociology,Sport Science,Other Health,Computer Science,Biological Sciences,Languages, Literature &amp; Linguistics,Mathematics &amp; Statistics,Education,Physics &amp; Astronomy,Economics &amp; Econometrics,Agriculture &amp; Forestry,Law,Politics &amp; International Studies (incl Development Studies)</t>
  </si>
  <si>
    <t>University of Hull</t>
  </si>
  <si>
    <t>Medicine &amp; Dentistry,Chemistry,Politics &amp; International Studies (incl Development Studies),Education,Languages, Literature &amp; Linguistics,Geography,Art, Performing Arts &amp; Design,Mechanical &amp; Aerospace Engineering,History, Philosophy &amp; Theology,Mathematics &amp; Statistics,General Engineering,Business &amp; Management,Law,Computer Science,Geology, Environmental, Earth &amp; Marine Sciences,Accounting &amp; Finance,Electrical &amp; Electronic Engineering,Psychology,Economics &amp; Econometrics,Biological Sciences,Communication &amp; Media Studies,Physics &amp; Astronomy,Chemical Engineering,Other Health,Sport Science,Sociology</t>
  </si>
  <si>
    <t>University of Porto</t>
  </si>
  <si>
    <t>Sociology,Computer Science,Agriculture &amp; Forestry,Chemical Engineering,Medicine &amp; Dentistry,Veterinary Science,Economics &amp; Econometrics,Sport Science,Geology, Environmental, Earth &amp; Marine Sciences,Mechanical &amp; Aerospace Engineering,Languages, Literature &amp; Linguistics,Psychology,Civil Engineering,Accounting &amp; Finance,Mathematics &amp; Statistics,Electrical &amp; Electronic Engineering,Geography,Architecture,Chemistry,Politics &amp; International Studies (incl Development Studies),Physics &amp; Astronomy,General Engineering,Business &amp; Management,Art, Performing Arts &amp; Design,Biological Sciences,Other Health,History, Philosophy &amp; Theology,Communication &amp; Media Studies,Law,Archaeology,Education</t>
  </si>
  <si>
    <t>Indian Institute of Technology Bombay</t>
  </si>
  <si>
    <t>India</t>
  </si>
  <si>
    <t>Civil Engineering,Chemical Engineering,Communication &amp; Media Studies,Electrical &amp; Electronic Engineering,Geography,Mechanical &amp; Aerospace Engineering,Art, Performing Arts &amp; Design,Chemistry,Economics &amp; Econometrics,Education,Mathematics &amp; Statistics,Physics &amp; Astronomy,Politics &amp; International Studies (incl Development Studies),General Engineering,Geology, Environmental, Earth &amp; Marine Sciences,Business &amp; Management,Computer Science</t>
  </si>
  <si>
    <t>Charles University in Prague</t>
  </si>
  <si>
    <t>Czech Republic</t>
  </si>
  <si>
    <t>Archaeology,Biological Sciences,Communication &amp; Media Studies,Computer Science,Law,Psychology,Chemistry,Economics &amp; Econometrics,Medicine &amp; Dentistry,Languages, Literature &amp; Linguistics,Sociology,History, Philosophy &amp; Theology,Mathematics &amp; Statistics,Sport Science,Other Health,Politics &amp; International Studies (incl Development Studies),Geography,Education,Geology, Environmental, Earth &amp; Marine Sciences,Physics &amp; Astronomy,Art, Performing Arts &amp; Design</t>
  </si>
  <si>
    <t>Clemson University</t>
  </si>
  <si>
    <t>Geography,History, Philosophy &amp; Theology,Sociology,Economics &amp; Econometrics,Electrical &amp; Electronic Engineering,Biological Sciences,Chemical Engineering,Geology, Environmental, Earth &amp; Marine Sciences,Chemistry,Communication &amp; Media Studies,Politics &amp; International Studies (incl Development Studies),Psychology,Business &amp; Management,Accounting &amp; Finance,Physics &amp; Astronomy,Civil Engineering,Art, Performing Arts &amp; Design,Mechanical &amp; Aerospace Engineering,Computer Science,Languages, Literature &amp; Linguistics,General Engineering,Education,Mathematics &amp; Statistics,Veterinary Science,Other Health,Architecture,Agriculture &amp; Forestry</t>
  </si>
  <si>
    <t>National Taiwan Ocean University</t>
  </si>
  <si>
    <t>12.5</t>
  </si>
  <si>
    <t>Civil Engineering,Mathematics &amp; Statistics,Languages, Literature &amp; Linguistics,Electrical &amp; Electronic Engineering,Chemistry,Biological Sciences,Business &amp; Management,History, Philosophy &amp; Theology,General Engineering,Communication &amp; Media Studies,Chemical Engineering,Geology, Environmental, Earth &amp; Marine Sciences,Computer Science,Physics &amp; Astronomy,Archaeology,Other Health,Mechanical &amp; Aerospace Engineering,Geography,Economics &amp; Econometrics,Law,Accounting &amp; Finance,Agriculture &amp; Forestry,Sociology,Art, Performing Arts &amp; Design,Sport Science,Education,Politics &amp; International Studies (incl Development Studies)</t>
  </si>
  <si>
    <t>Waseda University</t>
  </si>
  <si>
    <t>Languages, Literature &amp; Linguistics,Computer Science,Biological Sciences,Accounting &amp; Finance,General Engineering,Physics &amp; Astronomy,Business &amp; Management,Civil Engineering,Geology, Environmental, Earth &amp; Marine Sciences,Archaeology,Education,Psychology,Medicine &amp; Dentistry,Sport Science,Politics &amp; International Studies (incl Development Studies),Other Health,Chemistry,History, Philosophy &amp; Theology,Electrical &amp; Electronic Engineering,Mathematics &amp; Statistics,Art, Performing Arts &amp; Design,Mechanical &amp; Aerospace Engineering,Geography,Chemical Engineering,Communication &amp; Media Studies,Economics &amp; Econometrics,Architecture,Law,Sociology</t>
  </si>
  <si>
    <t>University of Kent</t>
  </si>
  <si>
    <t>Art, Performing Arts &amp; Design,Computer Science,Geology, Environmental, Earth &amp; Marine Sciences,Accounting &amp; Finance,Mechanical &amp; Aerospace Engineering,Psychology,History, Philosophy &amp; Theology,Other Health,Chemistry,Geography,Electrical &amp; Electronic Engineering,Biological Sciences,Sociology,Economics &amp; Econometrics,Law,Physics &amp; Astronomy,Languages, Literature &amp; Linguistics,General Engineering,Communication &amp; Media Studies,Sport Science,Archaeology,Education,Mathematics &amp; Statistics,Architecture,Medicine &amp; Dentistry,Veterinary Science,Business &amp; Management,Agriculture &amp; Forestry,Politics &amp; International Studies (incl Development Studies)</t>
  </si>
  <si>
    <t>University of Coimbra</t>
  </si>
  <si>
    <t>11.6</t>
  </si>
  <si>
    <t>Other Health,General Engineering,Accounting &amp; Finance,Communication &amp; Media Studies,Mechanical &amp; Aerospace Engineering,Business &amp; Management,Languages, Literature &amp; Linguistics,Civil Engineering,Sport Science,Medicine &amp; Dentistry,Law,Geography,Archaeology,Computer Science,Agriculture &amp; Forestry,Sociology,Architecture,Electrical &amp; Electronic Engineering,Chemistry,Economics &amp; Econometrics,Biological Sciences,Psychology,History, Philosophy &amp; Theology,Education,Geology, Environmental, Earth &amp; Marine Sciences,Art, Performing Arts &amp; Design,Chemical Engineering,Mathematics &amp; Statistics,Physics &amp; Astronomy,Politics &amp; International Studies (incl Development Studies)</t>
  </si>
  <si>
    <t>New Jersey Institute of Technology</t>
  </si>
  <si>
    <t>17.1</t>
  </si>
  <si>
    <t>Civil Engineering,Other Health,Electrical &amp; Electronic Engineering,History, Philosophy &amp; Theology,Physics &amp; Astronomy,Chemical Engineering,Chemistry,General Engineering,Mechanical &amp; Aerospace Engineering,Accounting &amp; Finance,Geography,Architecture,Geology, Environmental, Earth &amp; Marine Sciences,Business &amp; Management,Art, Performing Arts &amp; Design,Communication &amp; Media Studies,Law,Computer Science,Biological Sciences,Mathematics &amp; Statistics,Psychology</t>
  </si>
  <si>
    <t>University of Wyoming</t>
  </si>
  <si>
    <t>Computer Science,Sociology,Business &amp; Management,Economics &amp; Econometrics,Agriculture &amp; Forestry,Psychology,Accounting &amp; Finance,Biological Sciences,Communication &amp; Media Studies,Medicine &amp; Dentistry,Civil Engineering,Geology, Environmental, Earth &amp; Marine Sciences,Art, Performing Arts &amp; Design,Mechanical &amp; Aerospace Engineering,Politics &amp; International Studies (incl Development Studies),History, Philosophy &amp; Theology,Electrical &amp; Electronic Engineering,Geography,Education,Sport Science,Chemistry,Chemical Engineering,Physics &amp; Astronomy,Other Health,Law,Languages, Literature &amp; Linguistics,Mathematics &amp; Statistics</t>
  </si>
  <si>
    <t>Kyung Hee University</t>
  </si>
  <si>
    <t>79.9</t>
  </si>
  <si>
    <t>17.9</t>
  </si>
  <si>
    <t>6.6</t>
  </si>
  <si>
    <t>Kyung Hee University KyungHee KHU</t>
  </si>
  <si>
    <t>Politics &amp; International Studies (incl Development Studies),Sport Science,Business &amp; Management,General Engineering,Mechanical &amp; Aerospace Engineering,Other Health,Accounting &amp; Finance,Physics &amp; Astronomy,Sociology,Education,Geology, Environmental, Earth &amp; Marine Sciences,Biological Sciences,Civil Engineering,Chemistry,History, Philosophy &amp; Theology,Architecture,Languages, Literature &amp; Linguistics,Computer Science,Geography,Agriculture &amp; Forestry,Medicine &amp; Dentistry,Economics &amp; Econometrics,Art, Performing Arts &amp; Design,Chemical Engineering,Law,Communication &amp; Media Studies,Electrical &amp; Electronic Engineering,Mathematics &amp; Statistics</t>
  </si>
  <si>
    <t>Curtin University</t>
  </si>
  <si>
    <t>Curtin University Curtin</t>
  </si>
  <si>
    <t>History, Philosophy &amp; Theology,Civil Engineering,Mathematics &amp; Statistics,Business &amp; Management,Law,Electrical &amp; Electronic Engineering,General Engineering,Physics &amp; Astronomy,Economics &amp; Econometrics,Politics &amp; International Studies (incl Development Studies),Psychology,Education,Chemical Engineering,Languages, Literature &amp; Linguistics,Computer Science,Sport Science,Archaeology,Mechanical &amp; Aerospace Engineering,Accounting &amp; Finance,Agriculture &amp; Forestry,Communication &amp; Media Studies,Art, Performing Arts &amp; Design,Other Health,Geology, Environmental, Earth &amp; Marine Sciences,Biological Sciences,Medicine &amp; Dentistry,Geography,Chemistry,Sociology,Architecture</t>
  </si>
  <si>
    <t>NOVA University of Lisbon</t>
  </si>
  <si>
    <t>Law,Other Health,Art, Performing Arts &amp; Design,Politics &amp; International Studies (incl Development Studies),Mechanical &amp; Aerospace Engineering,Civil Engineering,Languages, Literature &amp; Linguistics,Chemistry,Geology, Environmental, Earth &amp; Marine Sciences,Medicine &amp; Dentistry,Geography,Computer Science,Economics &amp; Econometrics,Accounting &amp; Finance,Agriculture &amp; Forestry,Education,History, Philosophy &amp; Theology,Archaeology,Business &amp; Management,Physics &amp; Astronomy,Electrical &amp; Electronic Engineering,General Engineering,Mathematics &amp; Statistics,Biological Sciences,Communication &amp; Media Studies,Chemical Engineering,Sociology</t>
  </si>
  <si>
    <t>Yuan Ze University</t>
  </si>
  <si>
    <t>10.8</t>
  </si>
  <si>
    <t>12.8</t>
  </si>
  <si>
    <t>9.6</t>
  </si>
  <si>
    <t>Business &amp; Management,Sociology,Electrical &amp; Electronic Engineering,Languages, Literature &amp; Linguistics,Other Health,Chemical Engineering,Computer Science,Accounting &amp; Finance,General Engineering,Mechanical &amp; Aerospace Engineering,Biological Sciences,Art, Performing Arts &amp; Design</t>
  </si>
  <si>
    <t>La Trobe University</t>
  </si>
  <si>
    <t>13.6</t>
  </si>
  <si>
    <t>Computer Science,Art, Performing Arts &amp; Design,General Engineering,Mathematics &amp; Statistics,Archaeology,Other Health,Veterinary Science,Education,Sport Science,Sociology,Economics &amp; Econometrics,Civil Engineering,Politics &amp; International Studies (incl Development Studies),Accounting &amp; Finance,Law,Chemistry,Business &amp; Management,Agriculture &amp; Forestry,Psychology,Medicine &amp; Dentistry,Biological Sciences,History, Philosophy &amp; Theology,Electrical &amp; Electronic Engineering,Communication &amp; Media Studies,Languages, Literature &amp; Linguistics,Mechanical &amp; Aerospace Engineering,Physics &amp; Astronomy,Geology, Environmental, Earth &amp; Marine Sciences</t>
  </si>
  <si>
    <t>Georgia State University</t>
  </si>
  <si>
    <t>Biological Sciences,Economics &amp; Econometrics,Geography,Mathematics &amp; Statistics,Other Health,Physics &amp; Astronomy,Sport Science,Politics &amp; International Studies (incl Development Studies),Art, Performing Arts &amp; Design,History, Philosophy &amp; Theology,Chemistry,Psychology,Languages, Literature &amp; Linguistics,Education,Accounting &amp; Finance,Law,Sociology,Business &amp; Management,Computer Science,Communication &amp; Media Studies,Medicine &amp; Dentistry,Geology, Environmental, Earth &amp; Marine Sciences</t>
  </si>
  <si>
    <t>Old Dominion University</t>
  </si>
  <si>
    <t>Medicine &amp; Dentistry,Other Health,Mathematics &amp; Statistics,Education,Politics &amp; International Studies (incl Development Studies),Sociology,Sport Science,Geology, Environmental, Earth &amp; Marine Sciences,Biological Sciences,Business &amp; Management,Chemistry,History, Philosophy &amp; Theology,Communication &amp; Media Studies,Electrical &amp; Electronic Engineering,Computer Science,Civil Engineering,Languages, Literature &amp; Linguistics,Art, Performing Arts &amp; Design,Mechanical &amp; Aerospace Engineering,Physics &amp; Astronomy,Psychology,General Engineering,Geography,Economics &amp; Econometrics,Accounting &amp; Finance</t>
  </si>
  <si>
    <t>University of Zaragoza</t>
  </si>
  <si>
    <t>9.3</t>
  </si>
  <si>
    <t>Sport Science,Psychology,Art, Performing Arts &amp; Design,Chemical Engineering,Civil Engineering,History, Philosophy &amp; Theology,Mathematics &amp; Statistics,Chemistry,General Engineering,Communication &amp; Media Studies,Education,Architecture,Veterinary Science,Geography,Sociology,Business &amp; Management,Mechanical &amp; Aerospace Engineering,Law,Agriculture &amp; Forestry,Economics &amp; Econometrics,Computer Science,Biological Sciences,Languages, Literature &amp; Linguistics,Geology, Environmental, Earth &amp; Marine Sciences,Medicine &amp; Dentistry,Other Health,Electrical &amp; Electronic Engineering,Accounting &amp; Finance,Physics &amp; Astronomy</t>
  </si>
  <si>
    <t>University of Galway</t>
  </si>
  <si>
    <t>University of Galway nui nui galway</t>
  </si>
  <si>
    <t>Physics &amp; Astronomy,General Engineering,Business &amp; Management,Civil Engineering,Electrical &amp; Electronic Engineering,Medicine &amp; Dentistry,Education,Art, Performing Arts &amp; Design,Other Health,Politics &amp; International Studies (incl Development Studies),Biological Sciences,Psychology,Mathematics &amp; Statistics,Chemistry,History, Philosophy &amp; Theology,Sociology,Geology, Environmental, Earth &amp; Marine Sciences,Computer Science,Mechanical &amp; Aerospace Engineering,Economics &amp; Econometrics,Agriculture &amp; Forestry,Communication &amp; Media Studies,Law,Languages, Literature &amp; Linguistics,Accounting &amp; Finance,Geography,Archaeology</t>
  </si>
  <si>
    <t>Leibniz University Hannover</t>
  </si>
  <si>
    <t>28.2</t>
  </si>
  <si>
    <t>Economics &amp; Econometrics,Education,Mechanical &amp; Aerospace Engineering,Sociology,General Engineering,Civil Engineering,Geography,Sport Science,Geology, Environmental, Earth &amp; Marine Sciences,Mathematics &amp; Statistics,Art, Performing Arts &amp; Design,History, Philosophy &amp; Theology,Business &amp; Management,Agriculture &amp; Forestry,Languages, Literature &amp; Linguistics,Politics &amp; International Studies (incl Development Studies),Law,Computer Science,Architecture,Biological Sciences,Physics &amp; Astronomy,Chemistry,Accounting &amp; Finance,Electrical &amp; Electronic Engineering</t>
  </si>
  <si>
    <t>University of Paris North – Paris 13</t>
  </si>
  <si>
    <t>13.4</t>
  </si>
  <si>
    <t>11.8</t>
  </si>
  <si>
    <t>Deakin University</t>
  </si>
  <si>
    <t>Law,Medicine &amp; Dentistry,Politics &amp; International Studies (incl Development Studies),General Engineering,Sociology,Geology, Environmental, Earth &amp; Marine Sciences,Psychology,Art, Performing Arts &amp; Design,Electrical &amp; Electronic Engineering,Architecture,Languages, Literature &amp; Linguistics,Civil Engineering,Sport Science,Business &amp; Management,Economics &amp; Econometrics,Biological Sciences,History, Philosophy &amp; Theology,Mathematics &amp; Statistics,Geography,Mechanical &amp; Aerospace Engineering,Accounting &amp; Finance,Communication &amp; Media Studies,Education,Chemistry,Other Health,Computer Science</t>
  </si>
  <si>
    <t>University of South Australia</t>
  </si>
  <si>
    <t>Education,Communication &amp; Media Studies,Architecture,Computer Science,Biological Sciences,Medicine &amp; Dentistry,Geology, Environmental, Earth &amp; Marine Sciences,Business &amp; Management,Electrical &amp; Electronic Engineering,Languages, Literature &amp; Linguistics,Law,Other Health,Sport Science,Accounting &amp; Finance,General Engineering,Sociology,Art, Performing Arts &amp; Design,Economics &amp; Econometrics,Mathematics &amp; Statistics,Civil Engineering,Psychology,History, Philosophy &amp; Theology,Mechanical &amp; Aerospace Engineering</t>
  </si>
  <si>
    <t>Harbin Institute of Technology</t>
  </si>
  <si>
    <t>97.2</t>
  </si>
  <si>
    <t>Physics &amp; Astronomy,Languages, Literature &amp; Linguistics,Chemical Engineering,Chemistry,Law,Biological Sciences,Geology, Environmental, Earth &amp; Marine Sciences,Business &amp; Management,Economics &amp; Econometrics,Mechanical &amp; Aerospace Engineering,Accounting &amp; Finance,Computer Science,Mathematics &amp; Statistics,General Engineering,Electrical &amp; Electronic Engineering,Civil Engineering</t>
  </si>
  <si>
    <t>Universitat Politècnica de Catalunya</t>
  </si>
  <si>
    <t>Electrical &amp; Electronic Engineering,Other Health,Chemical Engineering,Physics &amp; Astronomy,Business &amp; Management,Mechanical &amp; Aerospace Engineering,Chemistry,Geology, Environmental, Earth &amp; Marine Sciences,General Engineering,Architecture,Agriculture &amp; Forestry,Civil Engineering,Mathematics &amp; Statistics,Computer Science</t>
  </si>
  <si>
    <t>Flinders University</t>
  </si>
  <si>
    <t>Psychology,Mathematics &amp; Statistics,Accounting &amp; Finance,Medicine &amp; Dentistry,Agriculture &amp; Forestry,Law,Electrical &amp; Electronic Engineering,General Engineering,Economics &amp; Econometrics,Sociology,Languages, Literature &amp; Linguistics,Biological Sciences,Archaeology,Sport Science,Computer Science,Education,Communication &amp; Media Studies,Business &amp; Management,Physics &amp; Astronomy,Geography,Other Health,Chemistry,Art, Performing Arts &amp; Design,Politics &amp; International Studies (incl Development Studies),Geology, Environmental, Earth &amp; Marine Sciences,Mechanical &amp; Aerospace Engineering,Civil Engineering,History, Philosophy &amp; Theology</t>
  </si>
  <si>
    <t>Swansea University</t>
  </si>
  <si>
    <t>63.3</t>
  </si>
  <si>
    <t>Medicine &amp; Dentistry,Chemistry,Biological Sciences,Education,Mechanical &amp; Aerospace Engineering,Economics &amp; Econometrics,Mathematics &amp; Statistics,Accounting &amp; Finance,Physics &amp; Astronomy,Law,History, Philosophy &amp; Theology,Computer Science,Sport Science,Sociology,Chemical Engineering,Communication &amp; Media Studies,Electrical &amp; Electronic Engineering,Politics &amp; International Studies (incl Development Studies),Languages, Literature &amp; Linguistics,Other Health,Geology, Environmental, Earth &amp; Marine Sciences,Business &amp; Management,General Engineering,Psychology,Civil Engineering,Geography</t>
  </si>
  <si>
    <t>Hiroshima University</t>
  </si>
  <si>
    <t>Archaeology,Medicine &amp; Dentistry,Other Health,Agriculture &amp; Forestry,Mathematics &amp; Statistics,Architecture,Civil Engineering,Geology, Environmental, Earth &amp; Marine Sciences,Economics &amp; Econometrics,Law,Psychology,Business &amp; Management,Mechanical &amp; Aerospace Engineering,Physics &amp; Astronomy,Accounting &amp; Finance,General Engineering,Communication &amp; Media Studies,Computer Science,Sport Science,Politics &amp; International Studies (incl Development Studies),Art, Performing Arts &amp; Design,Chemical Engineering,History, Philosophy &amp; Theology,Education,Veterinary Science,Languages, Literature &amp; Linguistics,Biological Sciences,Sociology,Electrical &amp; Electronic Engineering,Geography,Chemistry</t>
  </si>
  <si>
    <t>Polytechnic University of Turin</t>
  </si>
  <si>
    <t>12.1</t>
  </si>
  <si>
    <t>General Engineering,Art, Performing Arts &amp; Design,Mathematics &amp; Statistics,Architecture,Physics &amp; Astronomy,Civil Engineering,Computer Science,Biological Sciences,Geology, Environmental, Earth &amp; Marine Sciences,Electrical &amp; Electronic Engineering,Business &amp; Management,Mechanical &amp; Aerospace Engineering,Chemical Engineering</t>
  </si>
  <si>
    <t>Massey University</t>
  </si>
  <si>
    <t>Psychology,Physics &amp; Astronomy,Accounting &amp; Finance,Sport Science,Archaeology,Architecture,Education,Geology, Environmental, Earth &amp; Marine Sciences,Civil Engineering,Communication &amp; Media Studies,Economics &amp; Econometrics,Electrical &amp; Electronic Engineering,History, Philosophy &amp; Theology,Chemical Engineering,Chemistry,Languages, Literature &amp; Linguistics,Biological Sciences,Art, Performing Arts &amp; Design,Computer Science,General Engineering,Other Health,Mechanical &amp; Aerospace Engineering,Sociology,Politics &amp; International Studies (incl Development Studies),Business &amp; Management,Veterinary Science,Agriculture &amp; Forestry,Mathematics &amp; Statistics,Geography</t>
  </si>
  <si>
    <t>University of Idaho</t>
  </si>
  <si>
    <t>16.2</t>
  </si>
  <si>
    <t>Medicine &amp; Dentistry,Veterinary Science,Art, Performing Arts &amp; Design,General Engineering,Chemistry,Politics &amp; International Studies (incl Development Studies),Chemical Engineering,Mathematics &amp; Statistics,History, Philosophy &amp; Theology,Civil Engineering,Geology, Environmental, Earth &amp; Marine Sciences,Education,Physics &amp; Astronomy,Languages, Literature &amp; Linguistics,Electrical &amp; Electronic Engineering,Sport Science,Sociology,Architecture,Economics &amp; Econometrics,Mechanical &amp; Aerospace Engineering,Geography,Archaeology,Accounting &amp; Finance,Agriculture &amp; Forestry,Psychology,Business &amp; Management,Law,Communication &amp; Media Studies,Computer Science,Biological Sciences</t>
  </si>
  <si>
    <t>Polytechnic University of Valencia</t>
  </si>
  <si>
    <t>9.8</t>
  </si>
  <si>
    <t>Other Health,Geography,Accounting &amp; Finance,Agriculture &amp; Forestry,Communication &amp; Media Studies,Civil Engineering,History, Philosophy &amp; Theology,General Engineering,Business &amp; Management,Electrical &amp; Electronic Engineering,Economics &amp; Econometrics,Biological Sciences,Mechanical &amp; Aerospace Engineering,Politics &amp; International Studies (incl Development Studies),Languages, Literature &amp; Linguistics,Chemistry,Art, Performing Arts &amp; Design,Chemical Engineering,Mathematics &amp; Statistics,Computer Science,Architecture,Geology, Environmental, Earth &amp; Marine Sciences</t>
  </si>
  <si>
    <t>Wuhan University</t>
  </si>
  <si>
    <t>Law,Psychology,History, Philosophy &amp; Theology,Computer Science,Geology, Environmental, Earth &amp; Marine Sciences,Biological Sciences,Geography,General Engineering,Education,Physics &amp; Astronomy,Mathematics &amp; Statistics,Electrical &amp; Electronic Engineering,Accounting &amp; Finance,Agriculture &amp; Forestry,Languages, Literature &amp; Linguistics,Veterinary Science,Economics &amp; Econometrics,Civil Engineering,Architecture,Archaeology,Other Health,Chemical Engineering,Mechanical &amp; Aerospace Engineering,Business &amp; Management,Communication &amp; Media Studies,Art, Performing Arts &amp; Design,Chemistry,Politics &amp; International Studies (incl Development Studies),Medicine &amp; Dentistry,Sociology</t>
  </si>
  <si>
    <t>Kansas State University</t>
  </si>
  <si>
    <t>Agriculture &amp; Forestry,Economics &amp; Econometrics,Mathematics &amp; Statistics,Chemical Engineering,Sociology,Biological Sciences,Computer Science,History, Philosophy &amp; Theology,Mechanical &amp; Aerospace Engineering,Accounting &amp; Finance,Electrical &amp; Electronic Engineering,Business &amp; Management,Geography,Psychology,Sport Science,Veterinary Science,Chemistry,Languages, Literature &amp; Linguistics,Architecture,General Engineering,Physics &amp; Astronomy,Education,Politics &amp; International Studies (incl Development Studies),Communication &amp; Media Studies,Art, Performing Arts &amp; Design,Civil Engineering,Law,Other Health,Geology, Environmental, Earth &amp; Marine Sciences</t>
  </si>
  <si>
    <t>Pontificia Universidad Católica de Chile</t>
  </si>
  <si>
    <t>Chile</t>
  </si>
  <si>
    <t>Sociology,Geography,Communication &amp; Media Studies,Psychology,Art, Performing Arts &amp; Design,Electrical &amp; Electronic Engineering,Mathematics &amp; Statistics,History, Philosophy &amp; Theology,Education,Veterinary Science,Business &amp; Management,Chemical Engineering,Economics &amp; Econometrics,Mechanical &amp; Aerospace Engineering,Other Health,Chemistry,Languages, Literature &amp; Linguistics,Computer Science,Law,Architecture,Civil Engineering,Archaeology,General Engineering,Sport Science,Medicine &amp; Dentistry,Agriculture &amp; Forestry,Physics &amp; Astronomy,Accounting &amp; Finance,Biological Sciences,Politics &amp; International Studies (incl Development Studies),Geology, Environmental, Earth &amp; Marine Sciences</t>
  </si>
  <si>
    <t>Kobe University</t>
  </si>
  <si>
    <t>Education,Mechanical &amp; Aerospace Engineering,Civil Engineering,History, Philosophy &amp; Theology,Chemistry,Medicine &amp; Dentistry,Physics &amp; Astronomy,Law,Business &amp; Management,Architecture,Computer Science,Sport Science,Art, Performing Arts &amp; Design,Communication &amp; Media Studies,Agriculture &amp; Forestry,Accounting &amp; Finance,General Engineering,Economics &amp; Econometrics,Psychology,Politics &amp; International Studies (incl Development Studies),Mathematics &amp; Statistics,Electrical &amp; Electronic Engineering,Geology, Environmental, Earth &amp; Marine Sciences,Languages, Literature &amp; Linguistics,Chemical Engineering,Other Health,Geography,Sociology,Biological Sciences</t>
  </si>
  <si>
    <t>Saint Petersburg State University</t>
  </si>
  <si>
    <t>3.1</t>
  </si>
  <si>
    <t>Law,Chemical Engineering,History, Philosophy &amp; Theology,Medicine &amp; Dentistry,Politics &amp; International Studies (incl Development Studies),Archaeology,Accounting &amp; Finance,Geology, Environmental, Earth &amp; Marine Sciences,Economics &amp; Econometrics,Other Health,Sociology,Computer Science,Chemistry,Physics &amp; Astronomy,Geography,Languages, Literature &amp; Linguistics,Sport Science,Psychology,Art, Performing Arts &amp; Design,Business &amp; Management,Biological Sciences,Mathematics &amp; Statistics,Communication &amp; Media Studies,General Engineering</t>
  </si>
  <si>
    <t>Liverpool John Moores University</t>
  </si>
  <si>
    <t>Sport Science,Art, Performing Arts &amp; Design,Education,Civil Engineering,Electrical &amp; Electronic Engineering,Other Health,Architecture,Geology, Environmental, Earth &amp; Marine Sciences,Biological Sciences,Veterinary Science,Sociology,Computer Science,Accounting &amp; Finance,Business &amp; Management,Geography,Mechanical &amp; Aerospace Engineering,Psychology,Chemistry,Languages, Literature &amp; Linguistics,Physics &amp; Astronomy,Law,Mathematics &amp; Statistics,History, Philosophy &amp; Theology,Politics &amp; International Studies (incl Development Studies),General Engineering,Communication &amp; Media Studies</t>
  </si>
  <si>
    <t>University of Salento</t>
  </si>
  <si>
    <t>Civil Engineering,Geography,Medicine &amp; Dentistry,Politics &amp; International Studies (incl Development Studies),General Engineering,Geology, Environmental, Earth &amp; Marine Sciences,Computer Science,Education,Business &amp; Management,History, Philosophy &amp; Theology,Agriculture &amp; Forestry,Sport Science,Mathematics &amp; Statistics,Accounting &amp; Finance,Art, Performing Arts &amp; Design,Communication &amp; Media Studies,Languages, Literature &amp; Linguistics,Law,Physics &amp; Astronomy,Sociology,Biological Sciences,Mechanical &amp; Aerospace Engineering,Archaeology,Psychology</t>
  </si>
  <si>
    <t>Loughborough University</t>
  </si>
  <si>
    <t>9.2</t>
  </si>
  <si>
    <t>Art, Performing Arts &amp; Design,Chemical Engineering,Accounting &amp; Finance,General Engineering,Sociology,Geography,Physics &amp; Astronomy,Economics &amp; Econometrics,Civil Engineering,Politics &amp; International Studies (incl Development Studies),Business &amp; Management,Languages, Literature &amp; Linguistics,Mechanical &amp; Aerospace Engineering,Electrical &amp; Electronic Engineering,Psychology,Medicine &amp; Dentistry,History, Philosophy &amp; Theology,Sport Science,Other Health,Biological Sciences,Communication &amp; Media Studies,Computer Science,Geology, Environmental, Earth &amp; Marine Sciences,Education,Architecture,Mathematics &amp; Statistics,Chemistry</t>
  </si>
  <si>
    <t>University of Strathclyde</t>
  </si>
  <si>
    <t>Geology, Environmental, Earth &amp; Marine Sciences,Physics &amp; Astronomy,Civil Engineering,Law,Mathematics &amp; Statistics,Mechanical &amp; Aerospace Engineering,Other Health,Chemistry,Chemical Engineering,History, Philosophy &amp; Theology,Sport Science,Psychology,Sociology,Agriculture &amp; Forestry,Art, Performing Arts &amp; Design,Architecture,Geography,Education,Economics &amp; Econometrics,Electrical &amp; Electronic Engineering,General Engineering,Politics &amp; International Studies (incl Development Studies),Languages, Literature &amp; Linguistics,Biological Sciences,Computer Science,Accounting &amp; Finance,Communication &amp; Media Studies,Business &amp; Management</t>
  </si>
  <si>
    <t>Mahidol University</t>
  </si>
  <si>
    <t>14.7</t>
  </si>
  <si>
    <t>Thailand</t>
  </si>
  <si>
    <t>Mathematics &amp; Statistics,Education,Geology, Environmental, Earth &amp; Marine Sciences,Chemistry,Electrical &amp; Electronic Engineering,Medicine &amp; Dentistry,Other Health,Sociology,Economics &amp; Econometrics,Physics &amp; Astronomy,Civil Engineering,Veterinary Science,Politics &amp; International Studies (incl Development Studies),Biological Sciences,General Engineering,Sport Science,Communication &amp; Media Studies,Computer Science,Geography,History, Philosophy &amp; Theology,Accounting &amp; Finance,Languages, Literature &amp; Linguistics,Chemical Engineering,Business &amp; Management,Art, Performing Arts &amp; Design,Psychology,Mechanical &amp; Aerospace Engineering</t>
  </si>
  <si>
    <t>Swinburne University of Technology</t>
  </si>
  <si>
    <t>11.3</t>
  </si>
  <si>
    <t>Electrical &amp; Electronic Engineering,History, Philosophy &amp; Theology,Economics &amp; Econometrics,Sociology,Law,General Engineering,Computer Science,Business &amp; Management,Art, Performing Arts &amp; Design,Accounting &amp; Finance,Education,Physics &amp; Astronomy,Biological Sciences,Communication &amp; Media Studies,Mathematics &amp; Statistics,Mechanical &amp; Aerospace Engineering,Chemistry,Civil Engineering,Other Health,Agriculture &amp; Forestry,Psychology,Chemical Engineering,Politics &amp; International Studies (incl Development Studies),Sport Science,Architecture,Languages, Literature &amp; Linguistics</t>
  </si>
  <si>
    <t>Aston University</t>
  </si>
  <si>
    <t>84.5</t>
  </si>
  <si>
    <t>11.7</t>
  </si>
  <si>
    <t>Chemical Engineering,Sociology,Electrical &amp; Electronic Engineering,Languages, Literature &amp; Linguistics,Biological Sciences,General Engineering,Medicine &amp; Dentistry,Mathematics &amp; Statistics,Economics &amp; Econometrics,Accounting &amp; Finance,Mechanical &amp; Aerospace Engineering,Psychology,Other Health,Chemistry,Politics &amp; International Studies (incl Development Studies),History, Philosophy &amp; Theology,Civil Engineering,Computer Science,Law,Business &amp; Management</t>
  </si>
  <si>
    <t>Michigan Technological University</t>
  </si>
  <si>
    <t>Accounting &amp; Finance,Agriculture &amp; Forestry,Archaeology,Architecture,Art, Performing Arts &amp; Design,Biological Sciences,Business &amp; Management,Chemical Engineering,Chemistry,Civil Engineering,Communication &amp; Media Studies,Computer Science,Economics &amp; Econometrics,Electrical &amp; Electronic Engineering,General Engineering,Geography,Geology, Environmental, Earth &amp; Marine Sciences,History, Philosophy &amp; Theology,Languages, Literature &amp; Linguistics,Mathematics &amp; Statistics,Mechanical &amp; Aerospace Engineering,Other Health,Physics &amp; Astronomy,Politics &amp; International Studies (incl Development Studies),Psychology,Sociology,Sport Science</t>
  </si>
  <si>
    <t>University of Tartu</t>
  </si>
  <si>
    <t>Estonia</t>
  </si>
  <si>
    <t>Medicine &amp; Dentistry,Mathematics &amp; Statistics,Art, Performing Arts &amp; Design,Law,Geography,Other Health,Politics &amp; International Studies (incl Development Studies),History, Philosophy &amp; Theology,Biological Sciences,Sociology,Education,Communication &amp; Media Studies,Economics &amp; Econometrics,Psychology,Computer Science,Physics &amp; Astronomy,Business &amp; Management,Chemistry,Archaeology,Accounting &amp; Finance,Geology, Environmental, Earth &amp; Marine Sciences,Languages, Literature &amp; Linguistics,Sport Science</t>
  </si>
  <si>
    <t>Auburn University</t>
  </si>
  <si>
    <t>Business &amp; Management,Biological Sciences,Other Health,Education,History, Philosophy &amp; Theology,Sport Science,Communication &amp; Media Studies,Electrical &amp; Electronic Engineering,Veterinary Science,Chemical Engineering,Art, Performing Arts &amp; Design,Economics &amp; Econometrics,Chemistry,Languages, Literature &amp; Linguistics,Politics &amp; International Studies (incl Development Studies),General Engineering,Physics &amp; Astronomy,Geography,Agriculture &amp; Forestry,Accounting &amp; Finance,Mechanical &amp; Aerospace Engineering,Psychology,Sociology,Architecture,Medicine &amp; Dentistry,Law,Mathematics &amp; Statistics,Civil Engineering,Geology, Environmental, Earth &amp; Marine Sciences,Computer Science</t>
  </si>
  <si>
    <t>National Central University</t>
  </si>
  <si>
    <t>Medicine &amp; Dentistry,Languages, Literature &amp; Linguistics,History, Philosophy &amp; Theology,Physics &amp; Astronomy,Politics &amp; International Studies (incl Development Studies),Veterinary Science,Civil Engineering,Geology, Environmental, Earth &amp; Marine Sciences,Art, Performing Arts &amp; Design,Biological Sciences,Chemical Engineering,Architecture,Agriculture &amp; Forestry,Communication &amp; Media Studies,Business &amp; Management,Psychology,Electrical &amp; Electronic Engineering,General Engineering,Mechanical &amp; Aerospace Engineering,Education,Geography,Chemistry,Economics &amp; Econometrics,Archaeology,Accounting &amp; Finance,Sociology,Mathematics &amp; Statistics,Computer Science,Other Health,Law</t>
  </si>
  <si>
    <t>Tokyo University of Agriculture and Technology</t>
  </si>
  <si>
    <t>Chemistry,Sport Science,Geography,Veterinary Science,Agriculture &amp; Forestry,Sociology,General Engineering,Geology, Environmental, Earth &amp; Marine Sciences,Mechanical &amp; Aerospace Engineering,Computer Science,Biological Sciences,Politics &amp; International Studies (incl Development Studies),Civil Engineering,Physics &amp; Astronomy,Electrical &amp; Electronic Engineering,Mathematics &amp; Statistics,Chemical Engineering,Communication &amp; Media Studies</t>
  </si>
  <si>
    <t>Griffith University</t>
  </si>
  <si>
    <t>Physics &amp; Astronomy,Chemistry,Architecture,Archaeology,Mathematics &amp; Statistics,Civil Engineering,Psychology,Education,Business &amp; Management,Computer Science,Law,Electrical &amp; Electronic Engineering,Sociology,General Engineering,Politics &amp; International Studies (incl Development Studies),Art, Performing Arts &amp; Design,Languages, Literature &amp; Linguistics,Biological Sciences,Geography,Medicine &amp; Dentistry,Communication &amp; Media Studies,Geology, Environmental, Earth &amp; Marine Sciences,Other Health,Sport Science,History, Philosophy &amp; Theology,Agriculture &amp; Forestry,Accounting &amp; Finance,Mechanical &amp; Aerospace Engineering,Economics &amp; Econometrics</t>
  </si>
  <si>
    <t>University of Bari Aldo Moro</t>
  </si>
  <si>
    <t>Business &amp; Management,Veterinary Science,Communication &amp; Media Studies,Accounting &amp; Finance,Biological Sciences,Politics &amp; International Studies (incl Development Studies),Archaeology,Agriculture &amp; Forestry,Economics &amp; Econometrics,Law,Other Health,Physics &amp; Astronomy,Medicine &amp; Dentistry,Psychology,Computer Science,Mathematics &amp; Statistics,History, Philosophy &amp; Theology,Sport Science,Education,Geology, Environmental, Earth &amp; Marine Sciences,Languages, Literature &amp; Linguistics,Chemistry,Sociology</t>
  </si>
  <si>
    <t>Maynooth University</t>
  </si>
  <si>
    <t>Geology, Environmental, Earth &amp; Marine Sciences,Education,Languages, Literature &amp; Linguistics,Politics &amp; International Studies (incl Development Studies),Biological Sciences,General Engineering,Sociology,Computer Science,Mathematics &amp; Statistics,Accounting &amp; Finance,Economics &amp; Econometrics,History, Philosophy &amp; Theology,Communication &amp; Media Studies,Law,Business &amp; Management,Physics &amp; Astronomy,Geography,Psychology,Chemistry,Electrical &amp; Electronic Engineering</t>
  </si>
  <si>
    <t>University of Turku</t>
  </si>
  <si>
    <t>20.4</t>
  </si>
  <si>
    <t>Accounting &amp; Finance,Other Health,Mathematics &amp; Statistics,Computer Science,Communication &amp; Media Studies,Archaeology,Law,Chemical Engineering,Business &amp; Management,Education,Geography,Languages, Literature &amp; Linguistics,Biological Sciences,History, Philosophy &amp; Theology,Geology, Environmental, Earth &amp; Marine Sciences,Sociology,Economics &amp; Econometrics,Politics &amp; International Studies (incl Development Studies),Chemistry,Medicine &amp; Dentistry,Physics &amp; Astronomy,Psychology,Civil Engineering</t>
  </si>
  <si>
    <t>Heriot-Watt University</t>
  </si>
  <si>
    <t>82.6</t>
  </si>
  <si>
    <t>Architecture,Electrical &amp; Electronic Engineering,Civil Engineering,Chemical Engineering,Chemistry,Accounting &amp; Finance,Mechanical &amp; Aerospace Engineering,Computer Science,Mathematics &amp; Statistics,Sport Science,Psychology,Business &amp; Management,General Engineering,Languages, Literature &amp; Linguistics,Biological Sciences,Art, Performing Arts &amp; Design,Geology, Environmental, Earth &amp; Marine Sciences,Economics &amp; Econometrics,Physics &amp; Astronomy</t>
  </si>
  <si>
    <t>94.9</t>
  </si>
  <si>
    <t>83.6</t>
  </si>
  <si>
    <t>90.4</t>
  </si>
  <si>
    <t>79.6</t>
  </si>
  <si>
    <t>81.2</t>
  </si>
  <si>
    <t>78.8</t>
  </si>
  <si>
    <t>90.3</t>
  </si>
  <si>
    <t>75.7</t>
  </si>
  <si>
    <t>75.2</t>
  </si>
  <si>
    <t>67.4</t>
  </si>
  <si>
    <t>95.2</t>
  </si>
  <si>
    <t>69.4</t>
  </si>
  <si>
    <t>68.9</t>
  </si>
  <si>
    <t>74.5</t>
  </si>
  <si>
    <t>69.6</t>
  </si>
  <si>
    <t>82.4</t>
  </si>
  <si>
    <t>60.1</t>
  </si>
  <si>
    <t>74.6</t>
  </si>
  <si>
    <t>Paris-Sud University</t>
  </si>
  <si>
    <t>Medicine &amp; Dentistry,Computer Science,Physics &amp; Astronomy,Sport Science,Education,Economics &amp; Econometrics,Mechanical &amp; Aerospace Engineering,Law,Other Health,Accounting &amp; Finance,Biological Sciences,General Engineering,Business &amp; Management,Civil Engineering,Mathematics &amp; Statistics,Chemistry,Chemical Engineering,Electrical &amp; Electronic Engineering,Geology, Environmental, Earth &amp; Marine Sciences</t>
  </si>
  <si>
    <t>69.7</t>
  </si>
  <si>
    <t>41.8</t>
  </si>
  <si>
    <t>Joseph Fourier University</t>
  </si>
  <si>
    <t>22.4</t>
  </si>
  <si>
    <t>88.4</t>
  </si>
  <si>
    <t>University of Erlangen-Nuremberg</t>
  </si>
  <si>
    <t>Archaeology,Computer Science,Sport Science,Biological Sciences,Languages, Literature &amp; Linguistics,Economics &amp; Econometrics,Art, Performing Arts &amp; Design,Mathematics &amp; Statistics,Geology, Environmental, Earth &amp; Marine Sciences,Chemistry,Law,Electrical &amp; Electronic Engineering,Politics &amp; International Studies (incl Development Studies),History, Philosophy &amp; Theology,Medicine &amp; Dentistry,Physics &amp; Astronomy,Sociology,Psychology,Other Health,Mechanical &amp; Aerospace Engineering,Education,Accounting &amp; Finance,Geography,Chemical Engineering,Business &amp; Management,General Engineering,Communication &amp; Media Studies</t>
  </si>
  <si>
    <t>Johannes Gutenberg University of Mainz</t>
  </si>
  <si>
    <t>Psychology,Art, Performing Arts &amp; Design,Chemistry,Politics &amp; International Studies (incl Development Studies),Biological Sciences,Languages, Literature &amp; Linguistics,Sport Science,Physics &amp; Astronomy,Education,Archaeology,Economics &amp; Econometrics,Geology, Environmental, Earth &amp; Marine Sciences,Other Health,Sociology,Communication &amp; Media Studies,Computer Science,Accounting &amp; Finance,History, Philosophy &amp; Theology,Law,Business &amp; Management,Mathematics &amp; Statistics,Medicine &amp; Dentistry,Geography</t>
  </si>
  <si>
    <t>St George’s, University of London</t>
  </si>
  <si>
    <t>Medicine &amp; Dentistry,Other Health</t>
  </si>
  <si>
    <t>17.5</t>
  </si>
  <si>
    <t>78.2</t>
  </si>
  <si>
    <t>Florida Institute of Technology</t>
  </si>
  <si>
    <t>11.9</t>
  </si>
  <si>
    <t>Computer Science,Sport Science,Sociology,Chemical Engineering,Mechanical &amp; Aerospace Engineering,Other Health,Law,Civil Engineering,Agriculture &amp; Forestry,Communication &amp; Media Studies,Accounting &amp; Finance,Geology, Environmental, Earth &amp; Marine Sciences,History, Philosophy &amp; Theology,Mathematics &amp; Statistics,Politics &amp; International Studies (incl Development Studies),Electrical &amp; Electronic Engineering,Psychology,General Engineering,Physics &amp; Astronomy,Education,Chemistry,Business &amp; Management,Biological Sciences</t>
  </si>
  <si>
    <t>Koç University</t>
  </si>
  <si>
    <t>Koç University koc</t>
  </si>
  <si>
    <t>Medicine &amp; Dentistry,Politics &amp; International Studies (incl Development Studies),General Engineering,Languages, Literature &amp; Linguistics,Law,History, Philosophy &amp; Theology,Business &amp; Management,Psychology,Electrical &amp; Electronic Engineering,Communication &amp; Media Studies,Art, Performing Arts &amp; Design,Other Health,Physics &amp; Astronomy,Computer Science,Chemistry,Accounting &amp; Finance,Mechanical &amp; Aerospace Engineering,Archaeology,Chemical Engineering,Biological Sciences,Sociology,Economics &amp; Econometrics,Mathematics &amp; Statistics</t>
  </si>
  <si>
    <t>Indian Institute of Technology Kharagpur</t>
  </si>
  <si>
    <t>Computer Science,Geology, Environmental, Earth &amp; Marine Sciences,Chemistry,Law,Architecture,Electrical &amp; Electronic Engineering,Mathematics &amp; Statistics,Civil Engineering,Mechanical &amp; Aerospace Engineering,Biological Sciences,Agriculture &amp; Forestry,General Engineering,Chemical Engineering,Physics &amp; Astronomy,Business &amp; Management</t>
  </si>
  <si>
    <t>Université Laval</t>
  </si>
  <si>
    <t>Sociology,Electrical &amp; Electronic Engineering,Computer Science,General Engineering,Art, Performing Arts &amp; Design,Psychology,Mechanical &amp; Aerospace Engineering,Mathematics &amp; Statistics,Agriculture &amp; Forestry,Biological Sciences,Sport Science,Business &amp; Management,Archaeology,Chemistry,Geography,Other Health,Economics &amp; Econometrics,Accounting &amp; Finance,Civil Engineering,Law,Medicine &amp; Dentistry,Politics &amp; International Studies (incl Development Studies),Geology, Environmental, Earth &amp; Marine Sciences,Chemical Engineering,Education,Physics &amp; Astronomy,History, Philosophy &amp; Theology,Architecture,Languages, Literature &amp; Linguistics,Communication &amp; Media Studies</t>
  </si>
  <si>
    <t>Mines ParisTech</t>
  </si>
  <si>
    <t>98.4</t>
  </si>
  <si>
    <t>National Research Nuclear University MEPhI</t>
  </si>
  <si>
    <t>10.6</t>
  </si>
  <si>
    <t>Biological Sciences,Chemical Engineering,Mechanical &amp; Aerospace Engineering,History, Philosophy &amp; Theology,Physics &amp; Astronomy,Mathematics &amp; Statistics,Education,Other Health,Art, Performing Arts &amp; Design,Computer Science,Geology, Environmental, Earth &amp; Marine Sciences,Accounting &amp; Finance,Electrical &amp; Electronic Engineering,Economics &amp; Econometrics,Law,Chemistry,Medicine &amp; Dentistry,Business &amp; Management,Politics &amp; International Studies (incl Development Studies),General Engineering,Civil Engineering</t>
  </si>
  <si>
    <t>11.4</t>
  </si>
  <si>
    <t>University of Connecticut</t>
  </si>
  <si>
    <t>Civil Engineering,Sociology,Business &amp; Management,Economics &amp; Econometrics,General Engineering,Physics &amp; Astronomy,Languages, Literature &amp; Linguistics,Mechanical &amp; Aerospace Engineering,Geography,Art, Performing Arts &amp; Design,Education,Biological Sciences,Psychology,History, Philosophy &amp; Theology,Chemistry,Law,Medicine &amp; Dentistry,Geology, Environmental, Earth &amp; Marine Sciences,Electrical &amp; Electronic Engineering,Communication &amp; Media Studies,Accounting &amp; Finance,Architecture,Computer Science,Sport Science,Other Health,Mathematics &amp; Statistics,Agriculture &amp; Forestry,Politics &amp; International Studies (incl Development Studies),Chemical Engineering</t>
  </si>
  <si>
    <t>University of Oregon</t>
  </si>
  <si>
    <t>History, Philosophy &amp; Theology,Computer Science,Other Health,Politics &amp; International Studies (incl Development Studies),Languages, Literature &amp; Linguistics,Law,Geography,Art, Performing Arts &amp; Design,Chemistry,Business &amp; Management,Psychology,Economics &amp; Econometrics,Physics &amp; Astronomy,Architecture,Geology, Environmental, Earth &amp; Marine Sciences,Education,Sociology,Accounting &amp; Finance,Mathematics &amp; Statistics,Biological Sciences,Communication &amp; Media Studies</t>
  </si>
  <si>
    <t>Oregon State University</t>
  </si>
  <si>
    <t>History, Philosophy &amp; Theology,Biological Sciences,Accounting &amp; Finance,Other Health,Geography,Mathematics &amp; Statistics,Geology, Environmental, Earth &amp; Marine Sciences,Civil Engineering,Art, Performing Arts &amp; Design,Mechanical &amp; Aerospace Engineering,Politics &amp; International Studies (incl Development Studies),Chemistry,Computer Science,Business &amp; Management,Chemical Engineering,Psychology,Sport Science,Sociology,Agriculture &amp; Forestry,Physics &amp; Astronomy,Communication &amp; Media Studies,Languages, Literature &amp; Linguistics,Education,Veterinary Science,Electrical &amp; Electronic Engineering,Economics &amp; Econometrics</t>
  </si>
  <si>
    <t>University of Turin</t>
  </si>
  <si>
    <t>Art, Performing Arts &amp; Design,Mathematics &amp; Statistics,Sport Science,Medicine &amp; Dentistry,Psychology,Accounting &amp; Finance,Chemistry,History, Philosophy &amp; Theology,Sociology,Archaeology,Law,Business &amp; Management,Computer Science,Geology, Environmental, Earth &amp; Marine Sciences,Veterinary Science,Architecture,Languages, Literature &amp; Linguistics,Physics &amp; Astronomy,Agriculture &amp; Forestry,Politics &amp; International Studies (incl Development Studies),Geography,Other Health,Education,Economics &amp; Econometrics,Biological Sciences,Communication &amp; Media Studies</t>
  </si>
  <si>
    <t>14.9</t>
  </si>
  <si>
    <t>University of Bayreuth</t>
  </si>
  <si>
    <t>Business &amp; Management,Sport Science,Art, Performing Arts &amp; Design,Mathematics &amp; Statistics,Geology, Environmental, Earth &amp; Marine Sciences,Accounting &amp; Finance,Electrical &amp; Electronic Engineering,General Engineering,Geography,Education,Chemistry,History, Philosophy &amp; Theology,Computer Science,Physics &amp; Astronomy,Languages, Literature &amp; Linguistics,Communication &amp; Media Studies,Politics &amp; International Studies (incl Development Studies),Sociology,Economics &amp; Econometrics,Biological Sciences,Chemical Engineering,Mechanical &amp; Aerospace Engineering,Law</t>
  </si>
  <si>
    <t>University of Montana</t>
  </si>
  <si>
    <t>Law,Geology, Environmental, Earth &amp; Marine Sciences,Sociology,Physics &amp; Astronomy,Languages, Literature &amp; Linguistics,Education,Chemistry,Art, Performing Arts &amp; Design,Computer Science,Sport Science,Communication &amp; Media Studies,History, Philosophy &amp; Theology,Other Health,Biological Sciences,Accounting &amp; Finance,Economics &amp; Econometrics,Mathematics &amp; Statistics,Psychology,Business &amp; Management,Geography,Medicine &amp; Dentistry,Agriculture &amp; Forestry,Politics &amp; International Studies (incl Development Studies)</t>
  </si>
  <si>
    <t>National Cheng Kung University (NCKU)</t>
  </si>
  <si>
    <t>Architecture,Business &amp; Management,Law,Politics &amp; International Studies (incl Development Studies),Archaeology,Education,Biological Sciences,Accounting &amp; Finance,Chemistry,Economics &amp; Econometrics,Agriculture &amp; Forestry,Physics &amp; Astronomy,History, Philosophy &amp; Theology,Civil Engineering,Mathematics &amp; Statistics,Computer Science,Mechanical &amp; Aerospace Engineering,Psychology,Art, Performing Arts &amp; Design,Chemical Engineering,Geology, Environmental, Earth &amp; Marine Sciences,Other Health,General Engineering,Medicine &amp; Dentistry,Electrical &amp; Electronic Engineering,Languages, Literature &amp; Linguistics,Sport Science</t>
  </si>
  <si>
    <t>Claude Bernard University Lyon 1</t>
  </si>
  <si>
    <t>Medicine &amp; Dentistry,Economics &amp; Econometrics,General Engineering,Electrical &amp; Electronic Engineering,Physics &amp; Astronomy,Accounting &amp; Finance,Mechanical &amp; Aerospace Engineering,Computer Science,Veterinary Science,Education,Geology, Environmental, Earth &amp; Marine Sciences,Chemistry,Civil Engineering,Business &amp; Management,Agriculture &amp; Forestry,Biological Sciences,Other Health,Chemical Engineering,Mathematics &amp; Statistics,Sport Science</t>
  </si>
  <si>
    <t>University of Fribourg</t>
  </si>
  <si>
    <t>Economics &amp; Econometrics,Geology, Environmental, Earth &amp; Marine Sciences,Sociology,Accounting &amp; Finance,Psychology,Archaeology,Biological Sciences,Politics &amp; International Studies (incl Development Studies),Medicine &amp; Dentistry,Mathematics &amp; Statistics,Chemistry,Sport Science,History, Philosophy &amp; Theology,Law,Communication &amp; Media Studies,Business &amp; Management,Education,Geography,Languages, Literature &amp; Linguistics,Computer Science,Physics &amp; Astronomy,Art, Performing Arts &amp; Design,Other Health</t>
  </si>
  <si>
    <t>Medical University of Vienna</t>
  </si>
  <si>
    <t>Other Health,Medicine &amp; Dentistry</t>
  </si>
  <si>
    <t>Murdoch University</t>
  </si>
  <si>
    <t>Murdoch University Murdoch</t>
  </si>
  <si>
    <t>Economics &amp; Econometrics,Law,Biological Sciences,Education,Communication &amp; Media Studies,Languages, Literature &amp; Linguistics,Physics &amp; Astronomy,Chemical Engineering,Chemistry,Sociology,Other Health,Sport Science,Art, Performing Arts &amp; Design,General Engineering,Geology, Environmental, Earth &amp; Marine Sciences,History, Philosophy &amp; Theology,Electrical &amp; Electronic Engineering,Psychology,Accounting &amp; Finance,Mathematics &amp; Statistics,Business &amp; Management,Veterinary Science,Computer Science,Politics &amp; International Studies (incl Development Studies),Agriculture &amp; Forestry</t>
  </si>
  <si>
    <t>North Carolina State University</t>
  </si>
  <si>
    <t>Biological Sciences,Art, Performing Arts &amp; Design,Chemistry,Education,Agriculture &amp; Forestry,Politics &amp; International Studies (incl Development Studies),Economics &amp; Econometrics,Civil Engineering,Psychology,Computer Science,Communication &amp; Media Studies,History, Philosophy &amp; Theology,Architecture,Mathematics &amp; Statistics,General Engineering,Mechanical &amp; Aerospace Engineering,Sociology,Business &amp; Management,Chemical Engineering,Physics &amp; Astronomy,Veterinary Science,Accounting &amp; Finance,Languages, Literature &amp; Linguistics,Electrical &amp; Electronic Engineering,Geology, Environmental, Earth &amp; Marine Sciences</t>
  </si>
  <si>
    <t>University of Pavia</t>
  </si>
  <si>
    <t>Agriculture &amp; Forestry,Civil Engineering,Politics &amp; International Studies (incl Development Studies),History, Philosophy &amp; Theology,General Engineering,Languages, Literature &amp; Linguistics,Geology, Environmental, Earth &amp; Marine Sciences,Other Health,Biological Sciences,Computer Science,Chemistry,Business &amp; Management,Electrical &amp; Electronic Engineering,Mathematics &amp; Statistics,Accounting &amp; Finance,Economics &amp; Econometrics,Law,Physics &amp; Astronomy,Medicine &amp; Dentistry,Sport Science,Archaeology,Communication &amp; Media Studies,Art, Performing Arts &amp; Design,Mechanical &amp; Aerospace Engineering,Psychology</t>
  </si>
  <si>
    <t>University of Portsmouth</t>
  </si>
  <si>
    <t>Politics &amp; International Studies (incl Development Studies),Law,Psychology,Languages, Literature &amp; Linguistics,Computer Science,Communication &amp; Media Studies,Physics &amp; Astronomy,Economics &amp; Econometrics,Geography,Sport Science,Mathematics &amp; Statistics,Geology, Environmental, Earth &amp; Marine Sciences,Other Health,Business &amp; Management,General Engineering,Electrical &amp; Electronic Engineering,Art, Performing Arts &amp; Design,Biological Sciences,Chemical Engineering,Sociology,Civil Engineering,History, Philosophy &amp; Theology,Accounting &amp; Finance,Architecture,Education,Mechanical &amp; Aerospace Engineering</t>
  </si>
  <si>
    <t>Renmin University of China</t>
  </si>
  <si>
    <t>Computer Science,Geology, Environmental, Earth &amp; Marine Sciences,Psychology,Chemistry,Sociology,Agriculture &amp; Forestry,Politics &amp; International Studies (incl Development Studies),Accounting &amp; Finance,Art, Performing Arts &amp; Design,Business &amp; Management,Languages, Literature &amp; Linguistics,Mathematics &amp; Statistics,Education,Archaeology,Law,Communication &amp; Media Studies,History, Philosophy &amp; Theology,Physics &amp; Astronomy</t>
  </si>
  <si>
    <t>King Abdulaziz University</t>
  </si>
  <si>
    <t>Saudi Arabia</t>
  </si>
  <si>
    <t>Accounting &amp; Finance,Art, Performing Arts &amp; Design,Biological Sciences,Architecture,Education,General Engineering,Physics &amp; Astronomy,Archaeology,Other Health,Geography,History, Philosophy &amp; Theology,Chemical Engineering,Politics &amp; International Studies (incl Development Studies),Mathematics &amp; Statistics,Geology, Environmental, Earth &amp; Marine Sciences,Mechanical &amp; Aerospace Engineering,Sociology,Medicine &amp; Dentistry,Communication &amp; Media Studies,Languages, Literature &amp; Linguistics,Civil Engineering,Psychology,Electrical &amp; Electronic Engineering,Veterinary Science,Computer Science,Agriculture &amp; Forestry,Business &amp; Management,Law,Chemistry,Sport Science,Economics &amp; Econometrics</t>
  </si>
  <si>
    <t>15.1</t>
  </si>
  <si>
    <t>University of Vermont</t>
  </si>
  <si>
    <t>University of Vermont UV Vermont USA</t>
  </si>
  <si>
    <t>Art, Performing Arts &amp; Design,Electrical &amp; Electronic Engineering,Psychology,Economics &amp; Econometrics,Biological Sciences,Sociology,Education,Geography,Other Health,Veterinary Science,Civil Engineering,Communication &amp; Media Studies,Agriculture &amp; Forestry,Mathematics &amp; Statistics,Business &amp; Management,Sport Science,Politics &amp; International Studies (incl Development Studies),Languages, Literature &amp; Linguistics,General Engineering,Chemistry,Mechanical &amp; Aerospace Engineering,Geology, Environmental, Earth &amp; Marine Sciences,History, Philosophy &amp; Theology,Computer Science,Physics &amp; Astronomy</t>
  </si>
  <si>
    <t>King Mongkut’s University of Technology Thonburi</t>
  </si>
  <si>
    <t>Languages, Literature &amp; Linguistics,Agriculture &amp; Forestry,Chemical Engineering,Education,Physics &amp; Astronomy,Civil Engineering,Biological Sciences,Business &amp; Management,Geology, Environmental, Earth &amp; Marine Sciences,Architecture,Electrical &amp; Electronic Engineering,Communication &amp; Media Studies,Computer Science,Mathematics &amp; Statistics,Accounting &amp; Finance,General Engineering,Mechanical &amp; Aerospace Engineering,Chemistry</t>
  </si>
  <si>
    <t>16.9</t>
  </si>
  <si>
    <t>University of Minho</t>
  </si>
  <si>
    <t>Medicine &amp; Dentistry,Mathematics &amp; Statistics,Business &amp; Management,General Engineering,Geography,Civil Engineering,Physics &amp; Astronomy,Economics &amp; Econometrics,Electrical &amp; Electronic Engineering,Politics &amp; International Studies (incl Development Studies),Art, Performing Arts &amp; Design,Computer Science,Chemistry,History, Philosophy &amp; Theology,Other Health,Geology, Environmental, Earth &amp; Marine Sciences,Languages, Literature &amp; Linguistics,Law,Psychology,Architecture,Chemical Engineering,Agriculture &amp; Forestry,Archaeology,Education,Biological Sciences,Sociology,Accounting &amp; Finance,Mechanical &amp; Aerospace Engineering,Communication &amp; Media Studies</t>
  </si>
  <si>
    <t>Paris Dauphine University</t>
  </si>
  <si>
    <t>Business &amp; Management,Computer Science,Economics &amp; Econometrics,Law,Mathematics &amp; Statistics,Other Health,Politics &amp; International Studies (incl Development Studies)</t>
  </si>
  <si>
    <t>Southern Methodist University</t>
  </si>
  <si>
    <t>Accounting &amp; Finance,Archaeology,Architecture,Art, Performing Arts &amp; Design,Biological Sciences,Business &amp; Management,Chemistry,Civil Engineering,Communication &amp; Media Studies,Computer Science,Economics &amp; Econometrics,Education,Electrical &amp; Electronic Engineering,General Engineering,Geography,Geology, Environmental, Earth &amp; Marine Sciences,History, Philosophy &amp; Theology,Languages, Literature &amp; Linguistics,Mathematics &amp; Statistics,Mechanical &amp; Aerospace Engineering,Other Health,Physics &amp; Astronomy,Politics &amp; International Studies (incl Development Studies),Psychology,Sociology</t>
  </si>
  <si>
    <t>University of Technology Sydney</t>
  </si>
  <si>
    <t>University of Technology Sydney UTS</t>
  </si>
  <si>
    <t>Sociology,Psychology,Computer Science,General Engineering,Agriculture &amp; Forestry,Medicine &amp; Dentistry,Education,Geology, Environmental, Earth &amp; Marine Sciences,Languages, Literature &amp; Linguistics,Mathematics &amp; Statistics,Chemical Engineering,History, Philosophy &amp; Theology,Art, Performing Arts &amp; Design,Physics &amp; Astronomy,Electrical &amp; Electronic Engineering,Architecture,Civil Engineering,Law,Economics &amp; Econometrics,Communication &amp; Media Studies,Accounting &amp; Finance,Sport Science,Chemistry,Business &amp; Management,Mechanical &amp; Aerospace Engineering,Politics &amp; International Studies (incl Development Studies),Biological Sciences,Other Health</t>
  </si>
  <si>
    <t>15.3</t>
  </si>
  <si>
    <t>16.6</t>
  </si>
  <si>
    <t>Temple University</t>
  </si>
  <si>
    <t>Accounting &amp; Finance,General Engineering,Physics &amp; Astronomy,Architecture,Medicine &amp; Dentistry,Communication &amp; Media Studies,Law,Languages, Literature &amp; Linguistics,Computer Science,Sport Science,Sociology,History, Philosophy &amp; Theology,Education,Agriculture &amp; Forestry,Mechanical &amp; Aerospace Engineering,Geography,Business &amp; Management,Art, Performing Arts &amp; Design,Biological Sciences,Civil Engineering,Chemistry,Politics &amp; International Studies (incl Development Studies),Economics &amp; Econometrics,Mathematics &amp; Statistics,Other Health,Geology, Environmental, Earth &amp; Marine Sciences,Electrical &amp; Electronic Engineering,Psychology</t>
  </si>
  <si>
    <t>University of Vigo</t>
  </si>
  <si>
    <t>9.5</t>
  </si>
  <si>
    <t>History, Philosophy &amp; Theology,Law,Sociology,Physics &amp; Astronomy,Languages, Literature &amp; Linguistics,Electrical &amp; Electronic Engineering,Economics &amp; Econometrics,Biological Sciences,Politics &amp; International Studies (incl Development Studies),Chemistry,Chemical Engineering,Psychology,Accounting &amp; Finance,General Engineering,Education,Mathematics &amp; Statistics,Art, Performing Arts &amp; Design,Other Health,Sport Science,Communication &amp; Media Studies,Business &amp; Management,Mechanical &amp; Aerospace Engineering,Civil Engineering,Agriculture &amp; Forestry,Geography,Archaeology,Computer Science,Geology, Environmental, Earth &amp; Marine Sciences</t>
  </si>
  <si>
    <t>University of Duisburg-Essen</t>
  </si>
  <si>
    <t>Other Health,Computer Science,Accounting &amp; Finance,Chemistry,Languages, Literature &amp; Linguistics,Mathematics &amp; Statistics,Politics &amp; International Studies (incl Development Studies),Art, Performing Arts &amp; Design,Physics &amp; Astronomy,History, Philosophy &amp; Theology,Civil Engineering,Psychology,Economics &amp; Econometrics,Sport Science,Communication &amp; Media Studies,Education,Medicine &amp; Dentistry,Biological Sciences,Sociology,Business &amp; Management,General Engineering,Electrical &amp; Electronic Engineering</t>
  </si>
  <si>
    <t>9.1</t>
  </si>
  <si>
    <t>University of KwaZulu-Natal</t>
  </si>
  <si>
    <t>University of KwaZulu-Natal UKZN Kwazulu Natal Kwa zulu</t>
  </si>
  <si>
    <t>Computer Science,Agriculture &amp; Forestry,Geography,Business &amp; Management,Sport Science,Electrical &amp; Electronic Engineering,Physics &amp; Astronomy,Art, Performing Arts &amp; Design,Economics &amp; Econometrics,Law,Sociology,Languages, Literature &amp; Linguistics,Civil Engineering,Chemistry,Communication &amp; Media Studies,Other Health,Mechanical &amp; Aerospace Engineering,Architecture,Accounting &amp; Finance,General Engineering,Politics &amp; International Studies (incl Development Studies),History, Philosophy &amp; Theology,Chemical Engineering,Geology, Environmental, Earth &amp; Marine Sciences,Medicine &amp; Dentistry,Mathematics &amp; Statistics,Education,Biological Sciences,Psychology</t>
  </si>
  <si>
    <t>University of the Andes, Colombia</t>
  </si>
  <si>
    <t>Colombia</t>
  </si>
  <si>
    <t>Education,Mathematics &amp; Statistics,Psychology,Politics &amp; International Studies (incl Development Studies),Economics &amp; Econometrics,Languages, Literature &amp; Linguistics,Geography,Business &amp; Management,Computer Science,Accounting &amp; Finance,Electrical &amp; Electronic Engineering,Communication &amp; Media Studies,Geology, Environmental, Earth &amp; Marine Sciences,Chemistry,Art, Performing Arts &amp; Design,Sociology,Biological Sciences,Mechanical &amp; Aerospace Engineering,History, Philosophy &amp; Theology,Medicine &amp; Dentistry,Civil Engineering,Chemical Engineering,Law,Physics &amp; Astronomy,Architecture</t>
  </si>
  <si>
    <t>22.7</t>
  </si>
  <si>
    <t>National Autonomous University of Mexico</t>
  </si>
  <si>
    <t>Mexico</t>
  </si>
  <si>
    <t>Accounting &amp; Finance,Law,Geography,History, Philosophy &amp; Theology,Electrical &amp; Electronic Engineering,Veterinary Science,Education,Physics &amp; Astronomy,Medicine &amp; Dentistry,Biological Sciences,Mathematics &amp; Statistics,Economics &amp; Econometrics,General Engineering,Politics &amp; International Studies (incl Development Studies),Architecture,Chemical Engineering,Communication &amp; Media Studies,Art, Performing Arts &amp; Design,Other Health,Mechanical &amp; Aerospace Engineering,Sociology,Computer Science,Geology, Environmental, Earth &amp; Marine Sciences,Languages, Literature &amp; Linguistics,Civil Engineering,Chemistry,Business &amp; Management,Agriculture &amp; Forestry,Psychology</t>
  </si>
  <si>
    <t>Indian Institute of Technology Roorkee</t>
  </si>
  <si>
    <t>Computer Science,Physics &amp; Astronomy,Architecture,Biological Sciences,Civil Engineering,Mathematics &amp; Statistics,Mechanical &amp; Aerospace Engineering,General Engineering,Electrical &amp; Electronic Engineering,Chemistry,Chemical Engineering,Geology, Environmental, Earth &amp; Marine Sciences,Business &amp; Management</t>
  </si>
  <si>
    <t>University of Jyväskylä</t>
  </si>
  <si>
    <t>Accounting &amp; Finance,Politics &amp; International Studies (incl Development Studies),Other Health,Languages, Literature &amp; Linguistics,Sport Science,History, Philosophy &amp; Theology,Biological Sciences,Education,Mathematics &amp; Statistics,Computer Science,Art, Performing Arts &amp; Design,Chemistry,Sociology,Economics &amp; Econometrics,Psychology,Business &amp; Management,Communication &amp; Media Studies,Physics &amp; Astronomy</t>
  </si>
  <si>
    <t>98.5</t>
  </si>
  <si>
    <t>94.7</t>
  </si>
  <si>
    <t>96.8</t>
  </si>
  <si>
    <t>86.2</t>
  </si>
  <si>
    <t>79.4</t>
  </si>
  <si>
    <t>71.1</t>
  </si>
  <si>
    <t>94.6</t>
  </si>
  <si>
    <t>Panjab University</t>
  </si>
  <si>
    <t>Chemistry,History, Philosophy &amp; Theology,Accounting &amp; Finance,Communication &amp; Media Studies,Economics &amp; Econometrics,Geography,Mechanical &amp; Aerospace Engineering,Law,Psychology,Business &amp; Management,Physics &amp; Astronomy,Art, Performing Arts &amp; Design,Geology, Environmental, Earth &amp; Marine Sciences,Chemical Engineering,Computer Science,Sociology,Archaeology,Education,Mathematics &amp; Statistics,Sport Science,Medicine &amp; Dentistry,Politics &amp; International Studies (incl Development Studies),General Engineering,Languages, Literature &amp; Linguistics,Other Health,Electrical &amp; Electronic Engineering,Biological Sciences</t>
  </si>
  <si>
    <t>89.3</t>
  </si>
  <si>
    <t>University of Cologne</t>
  </si>
  <si>
    <t>Other Health,Economics &amp; Econometrics,Geology, Environmental, Earth &amp; Marine Sciences,Languages, Literature &amp; Linguistics,Psychology,Medicine &amp; Dentistry,Chemistry,Accounting &amp; Finance,Mathematics &amp; Statistics,History, Philosophy &amp; Theology,Computer Science,Sociology,Business &amp; Management,Physics &amp; Astronomy,Archaeology,Law,Geography,Biological Sciences,Communication &amp; Media Studies,Art, Performing Arts &amp; Design,Education,Politics &amp; International Studies (incl Development Studies)</t>
  </si>
  <si>
    <t>University of Nebraska-Lincoln</t>
  </si>
  <si>
    <t>Art, Performing Arts &amp; Design,Electrical &amp; Electronic Engineering,Veterinary Science,Sociology,Architecture,Education,Sport Science,Politics &amp; International Studies (incl Development Studies),Medicine &amp; Dentistry,Mathematics &amp; Statistics,Mechanical &amp; Aerospace Engineering,Communication &amp; Media Studies,Chemical Engineering,Accounting &amp; Finance,Geology, Environmental, Earth &amp; Marine Sciences,Languages, Literature &amp; Linguistics,Other Health,Psychology,Economics &amp; Econometrics,Civil Engineering,Chemistry,History, Philosophy &amp; Theology,General Engineering,Physics &amp; Astronomy,Archaeology,Law,Biological Sciences,Business &amp; Management,Computer Science,Agriculture &amp; Forestry,Geography</t>
  </si>
  <si>
    <t>University of Alaska Fairbanks</t>
  </si>
  <si>
    <t>Education,Accounting &amp; Finance,Psychology,Politics &amp; International Studies (incl Development Studies),Geology, Environmental, Earth &amp; Marine Sciences,Physics &amp; Astronomy,Art, Performing Arts &amp; Design,General Engineering,Communication &amp; Media Studies,Electrical &amp; Electronic Engineering,Mechanical &amp; Aerospace Engineering,Mathematics &amp; Statistics,Geography,Sociology,Economics &amp; Econometrics,Architecture,Biological Sciences,Other Health,History, Philosophy &amp; Theology,Civil Engineering,Chemistry,Computer Science,Business &amp; Management,Agriculture &amp; Forestry,Languages, Literature &amp; Linguistics</t>
  </si>
  <si>
    <t>Wuhan University of Technology</t>
  </si>
  <si>
    <t>General Engineering,Physics &amp; Astronomy,Languages, Literature &amp; Linguistics,Mechanical &amp; Aerospace Engineering,Art, Performing Arts &amp; Design,Business &amp; Management,Sport Science,Accounting &amp; Finance,Biological Sciences,Sociology,Computer Science,Geography,Education,Geology, Environmental, Earth &amp; Marine Sciences,History, Philosophy &amp; Theology,Electrical &amp; Electronic Engineering,Mathematics &amp; Statistics,Economics &amp; Econometrics,Law,Civil Engineering,Communication &amp; Media Studies,Architecture,Chemical Engineering,Chemistry,Politics &amp; International Studies (incl Development Studies)</t>
  </si>
  <si>
    <t>University of Florence</t>
  </si>
  <si>
    <t>13.2</t>
  </si>
  <si>
    <t>Agriculture &amp; Forestry,Education,History, Philosophy &amp; Theology,Civil Engineering,Architecture,Law,Politics &amp; International Studies (incl Development Studies),Mathematics &amp; Statistics,Geology, Environmental, Earth &amp; Marine Sciences,Languages, Literature &amp; Linguistics,Computer Science,Art, Performing Arts &amp; Design,Biological Sciences,Economics &amp; Econometrics,Geography,Communication &amp; Media Studies,Chemistry,Medicine &amp; Dentistry,Business &amp; Management,Sport Science,Other Health,Sociology,Electrical &amp; Electronic Engineering,Archaeology,Psychology,Mechanical &amp; Aerospace Engineering,Physics &amp; Astronomy,Accounting &amp; Finance</t>
  </si>
  <si>
    <t>Indian Institute of Technology Delhi</t>
  </si>
  <si>
    <t>Physics &amp; Astronomy,Chemical Engineering,Mathematics &amp; Statistics,Computer Science,Communication &amp; Media Studies,Civil Engineering,Chemistry,Business &amp; Management,General Engineering,Electrical &amp; Electronic Engineering,Languages, Literature &amp; Linguistics,Geology, Environmental, Earth &amp; Marine Sciences</t>
  </si>
  <si>
    <t>Indian Institute of Technology Kanpur</t>
  </si>
  <si>
    <t>Biological Sciences,General Engineering,Civil Engineering,Languages, Literature &amp; Linguistics,Physics &amp; Astronomy,Economics &amp; Econometrics,Chemistry,Business &amp; Management,Mechanical &amp; Aerospace Engineering,Mathematics &amp; Statistics,Computer Science,Electrical &amp; Electronic Engineering,Psychology,Chemical Engineering</t>
  </si>
  <si>
    <t>University of Navarra</t>
  </si>
  <si>
    <t>History, Philosophy &amp; Theology,Electrical &amp; Electronic Engineering,Chemistry,Other Health,Geology, Environmental, Earth &amp; Marine Sciences,Art, Performing Arts &amp; Design,Law,Archaeology,Medicine &amp; Dentistry,Architecture,Biological Sciences,Education,Economics &amp; Econometrics,Politics &amp; International Studies (incl Development Studies),Accounting &amp; Finance,Communication &amp; Media Studies,Languages, Literature &amp; Linguistics,Mechanical &amp; Aerospace Engineering,Business &amp; Management,Psychology,General Engineering</t>
  </si>
  <si>
    <t>Rovira i Virgili University</t>
  </si>
  <si>
    <t>Languages, Literature &amp; Linguistics,Economics &amp; Econometrics,General Engineering,Communication &amp; Media Studies,Chemistry,Psychology,History, Philosophy &amp; Theology,Other Health,Agriculture &amp; Forestry,Accounting &amp; Finance,Medicine &amp; Dentistry,Mechanical &amp; Aerospace Engineering,Computer Science,Architecture,Physics &amp; Astronomy,Education,Sport Science,Mathematics &amp; Statistics,Archaeology,Electrical &amp; Electronic Engineering,Chemical Engineering,Biological Sciences,Geography,Business &amp; Management,Law</t>
  </si>
  <si>
    <t>China Medical University, Taiwan</t>
  </si>
  <si>
    <t>Biological Sciences,Other Health,General Engineering,Sport Science,Agriculture &amp; Forestry,Law,Business &amp; Management,Medicine &amp; Dentistry</t>
  </si>
  <si>
    <t>San Diego State University</t>
  </si>
  <si>
    <t>Computer Science,Art, Performing Arts &amp; Design,Mathematics &amp; Statistics,Other Health,Civil Engineering,Biological Sciences,Physics &amp; Astronomy,Education,Electrical &amp; Electronic Engineering,Geology, Environmental, Earth &amp; Marine Sciences,Economics &amp; Econometrics,History, Philosophy &amp; Theology,Sociology,Mechanical &amp; Aerospace Engineering,Languages, Literature &amp; Linguistics,Psychology,General Engineering,Communication &amp; Media Studies,Geography,Accounting &amp; Finance,Business &amp; Management,Politics &amp; International Studies (incl Development Studies),Chemistry</t>
  </si>
  <si>
    <t>Hanyang University</t>
  </si>
  <si>
    <t>Sociology,Biological Sciences,Sport Science,Mathematics &amp; Statistics,History, Philosophy &amp; Theology,Chemical Engineering,Psychology,Education,Business &amp; Management,Accounting &amp; Finance,Archaeology,Other Health,Art, Performing Arts &amp; Design,Electrical &amp; Electronic Engineering,Politics &amp; International Studies (incl Development Studies),Mechanical &amp; Aerospace Engineering,Geology, Environmental, Earth &amp; Marine Sciences,Law,Computer Science,Architecture,Medicine &amp; Dentistry,Chemistry,Languages, Literature &amp; Linguistics,General Engineering,Communication &amp; Media Studies,Economics &amp; Econometrics,Physics &amp; Astronomy,Civil Engineering</t>
  </si>
  <si>
    <t>King Saud University</t>
  </si>
  <si>
    <t>Physics &amp; Astronomy,Veterinary Science,Geography,Languages, Literature &amp; Linguistics,History, Philosophy &amp; Theology,Chemical Engineering,Agriculture &amp; Forestry,Art, Performing Arts &amp; Design,Electrical &amp; Electronic Engineering,Sport Science,Computer Science,Biological Sciences,Psychology,Accounting &amp; Finance,Mechanical &amp; Aerospace Engineering,Politics &amp; International Studies (incl Development Studies),Architecture,Civil Engineering,Geology, Environmental, Earth &amp; Marine Sciences,Archaeology,Economics &amp; Econometrics,Law,Communication &amp; Media Studies,Medicine &amp; Dentistry,Mathematics &amp; Statistics,Business &amp; Management,Other Health,Sociology,Education,General Engineering,Chemistry</t>
  </si>
  <si>
    <t>9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083CAA0-6083-43BD-814D-4DFC74805E28}" autoFormatId="16" applyNumberFormats="0" applyBorderFormats="0" applyFontFormats="0" applyPatternFormats="0" applyAlignmentFormats="0" applyWidthHeightFormats="0">
  <queryTableRefresh nextId="8">
    <queryTableFields count="6">
      <queryTableField id="2" name="isced11" tableColumnId="2"/>
      <queryTableField id="3" name="isced13" tableColumnId="3"/>
      <queryTableField id="4" name="sex" tableColumnId="4"/>
      <queryTableField id="5" name="geo" tableColumnId="5"/>
      <queryTableField id="6" name="year" tableColumnId="6"/>
      <queryTableField id="7" name="value" tableColumnId="7"/>
    </queryTableFields>
    <queryTableDeletedFields count="1">
      <deletedField name="uni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81373D-C76E-47CF-8431-C731AD865AFE}" autoFormatId="16" applyNumberFormats="0" applyBorderFormats="0" applyFontFormats="0" applyPatternFormats="0" applyAlignmentFormats="0" applyWidthHeightFormats="0">
  <queryTableRefresh nextId="21">
    <queryTableFields count="20">
      <queryTableField id="1" name="rank_order" tableColumnId="1"/>
      <queryTableField id="2" name="rank" tableColumnId="2"/>
      <queryTableField id="3" name="name" tableColumnId="3"/>
      <queryTableField id="4" name="scores_overall" tableColumnId="4"/>
      <queryTableField id="5" name="scores_overall_rank" tableColumnId="5"/>
      <queryTableField id="6" name="scores_teaching" tableColumnId="6"/>
      <queryTableField id="7" name="scores_teaching_rank" tableColumnId="7"/>
      <queryTableField id="8" name="scores_international_outlook" tableColumnId="8"/>
      <queryTableField id="9" name="scores_international_outlook_rank" tableColumnId="9"/>
      <queryTableField id="10" name="scores_industry_income" tableColumnId="10"/>
      <queryTableField id="11" name="scores_industry_income_rank" tableColumnId="11"/>
      <queryTableField id="12" name="scores_research" tableColumnId="12"/>
      <queryTableField id="13" name="scores_research_rank" tableColumnId="13"/>
      <queryTableField id="14" name="scores_citations" tableColumnId="14"/>
      <queryTableField id="15" name="scores_citations_rank" tableColumnId="15"/>
      <queryTableField id="16" name="location" tableColumnId="16"/>
      <queryTableField id="17" name="aliases" tableColumnId="17"/>
      <queryTableField id="18" name="subjects_offered" tableColumnId="18"/>
      <queryTableField id="19" name="closed" tableColumnId="19"/>
      <queryTableField id="20" name="unaccredited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E3ECCE9-7C7D-4C6A-A297-2636512FF487}" autoFormatId="16" applyNumberFormats="0" applyBorderFormats="0" applyFontFormats="0" applyPatternFormats="0" applyAlignmentFormats="0" applyWidthHeightFormats="0">
  <queryTableRefresh nextId="21">
    <queryTableFields count="20">
      <queryTableField id="1" name="rank_order" tableColumnId="1"/>
      <queryTableField id="2" name="rank" tableColumnId="2"/>
      <queryTableField id="3" name="name" tableColumnId="3"/>
      <queryTableField id="4" name="scores_overall" tableColumnId="4"/>
      <queryTableField id="5" name="scores_overall_rank" tableColumnId="5"/>
      <queryTableField id="6" name="scores_teaching" tableColumnId="6"/>
      <queryTableField id="7" name="scores_teaching_rank" tableColumnId="7"/>
      <queryTableField id="8" name="scores_international_outlook" tableColumnId="8"/>
      <queryTableField id="9" name="scores_international_outlook_rank" tableColumnId="9"/>
      <queryTableField id="10" name="scores_industry_income" tableColumnId="10"/>
      <queryTableField id="11" name="scores_industry_income_rank" tableColumnId="11"/>
      <queryTableField id="12" name="scores_research" tableColumnId="12"/>
      <queryTableField id="13" name="scores_research_rank" tableColumnId="13"/>
      <queryTableField id="14" name="scores_citations" tableColumnId="14"/>
      <queryTableField id="15" name="scores_citations_rank" tableColumnId="15"/>
      <queryTableField id="16" name="location" tableColumnId="16"/>
      <queryTableField id="17" name="aliases" tableColumnId="17"/>
      <queryTableField id="18" name="subjects_offered" tableColumnId="18"/>
      <queryTableField id="19" name="closed" tableColumnId="19"/>
      <queryTableField id="20" name="unaccredited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67DE16A-D2F4-4FD7-9612-DCC8A5A40CA6}" autoFormatId="16" applyNumberFormats="0" applyBorderFormats="0" applyFontFormats="0" applyPatternFormats="0" applyAlignmentFormats="0" applyWidthHeightFormats="0">
  <queryTableRefresh nextId="21">
    <queryTableFields count="20">
      <queryTableField id="1" name="rank_order" tableColumnId="1"/>
      <queryTableField id="2" name="rank" tableColumnId="2"/>
      <queryTableField id="3" name="name" tableColumnId="3"/>
      <queryTableField id="4" name="scores_overall" tableColumnId="4"/>
      <queryTableField id="5" name="scores_overall_rank" tableColumnId="5"/>
      <queryTableField id="6" name="scores_teaching" tableColumnId="6"/>
      <queryTableField id="7" name="scores_teaching_rank" tableColumnId="7"/>
      <queryTableField id="8" name="scores_international_outlook" tableColumnId="8"/>
      <queryTableField id="9" name="scores_international_outlook_rank" tableColumnId="9"/>
      <queryTableField id="10" name="scores_industry_income" tableColumnId="10"/>
      <queryTableField id="11" name="scores_industry_income_rank" tableColumnId="11"/>
      <queryTableField id="12" name="scores_research" tableColumnId="12"/>
      <queryTableField id="13" name="scores_research_rank" tableColumnId="13"/>
      <queryTableField id="14" name="scores_citations" tableColumnId="14"/>
      <queryTableField id="15" name="scores_citations_rank" tableColumnId="15"/>
      <queryTableField id="16" name="location" tableColumnId="16"/>
      <queryTableField id="17" name="aliases" tableColumnId="17"/>
      <queryTableField id="18" name="subjects_offered" tableColumnId="18"/>
      <queryTableField id="19" name="closed" tableColumnId="19"/>
      <queryTableField id="20" name="unaccredited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E71F829-B027-423E-ADF2-89FEB843B143}" autoFormatId="16" applyNumberFormats="0" applyBorderFormats="0" applyFontFormats="0" applyPatternFormats="0" applyAlignmentFormats="0" applyWidthHeightFormats="0">
  <queryTableRefresh nextId="21">
    <queryTableFields count="20">
      <queryTableField id="1" name="rank_order" tableColumnId="1"/>
      <queryTableField id="2" name="rank" tableColumnId="2"/>
      <queryTableField id="3" name="name" tableColumnId="3"/>
      <queryTableField id="4" name="scores_overall" tableColumnId="4"/>
      <queryTableField id="5" name="scores_overall_rank" tableColumnId="5"/>
      <queryTableField id="6" name="scores_teaching" tableColumnId="6"/>
      <queryTableField id="7" name="scores_teaching_rank" tableColumnId="7"/>
      <queryTableField id="8" name="scores_international_outlook" tableColumnId="8"/>
      <queryTableField id="9" name="scores_international_outlook_rank" tableColumnId="9"/>
      <queryTableField id="10" name="scores_industry_income" tableColumnId="10"/>
      <queryTableField id="11" name="scores_industry_income_rank" tableColumnId="11"/>
      <queryTableField id="12" name="scores_research" tableColumnId="12"/>
      <queryTableField id="13" name="scores_research_rank" tableColumnId="13"/>
      <queryTableField id="14" name="scores_citations" tableColumnId="14"/>
      <queryTableField id="15" name="scores_citations_rank" tableColumnId="15"/>
      <queryTableField id="16" name="location" tableColumnId="16"/>
      <queryTableField id="17" name="aliases" tableColumnId="17"/>
      <queryTableField id="18" name="subjects_offered" tableColumnId="18"/>
      <queryTableField id="19" name="closed" tableColumnId="19"/>
      <queryTableField id="20" name="unaccredite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67311-EA0C-4C8D-BE78-1C973E4BB814}" name="mobile_students_from_abroad_in_europe" displayName="mobile_students_from_abroad_in_europe" ref="A1:F947297" tableType="queryTable" totalsRowShown="0">
  <autoFilter ref="A1:F947297" xr:uid="{A9867311-EA0C-4C8D-BE78-1C973E4BB814}">
    <filterColumn colId="5">
      <filters>
        <filter val="1.0"/>
        <filter val="10.0"/>
        <filter val="100.0"/>
        <filter val="1000.0"/>
        <filter val="10004.0"/>
        <filter val="10005.0"/>
        <filter val="10008.0"/>
        <filter val="100081.0"/>
        <filter val="10009.0"/>
        <filter val="1001.0"/>
        <filter val="10012.0"/>
        <filter val="10015.0"/>
        <filter val="10016.0"/>
        <filter val="10018.0"/>
        <filter val="1002.0"/>
        <filter val="100220.0"/>
        <filter val="10025.0"/>
        <filter val="10028.0"/>
        <filter val="1003.0"/>
        <filter val="10035.0"/>
        <filter val="10036.0"/>
        <filter val="10037.0"/>
        <filter val="10038.0"/>
        <filter val="1004.0"/>
        <filter val="10044.0"/>
        <filter val="10048.0"/>
        <filter val="10049.0"/>
        <filter val="1005.0"/>
        <filter val="10056.0"/>
        <filter val="100563.0"/>
        <filter val="1006.0"/>
        <filter val="10062.0"/>
        <filter val="10065.0"/>
        <filter val="10066.0"/>
        <filter val="1007.0"/>
        <filter val="10072.0"/>
        <filter val="10074.0"/>
        <filter val="10075.0"/>
        <filter val="10079.0"/>
        <filter val="1008.0"/>
        <filter val="10081.0"/>
        <filter val="10082.0"/>
        <filter val="10083.0"/>
        <filter val="10087.0"/>
        <filter val="10088.0"/>
        <filter val="1009.0"/>
        <filter val="10093.0"/>
        <filter val="10095.0"/>
        <filter val="10099.0"/>
        <filter val="101.0"/>
        <filter val="1010.0"/>
        <filter val="10104.0"/>
        <filter val="10105.0"/>
        <filter val="10106.0"/>
        <filter val="1011.0"/>
        <filter val="10110.0"/>
        <filter val="10119.0"/>
        <filter val="1012.0"/>
        <filter val="10124.0"/>
        <filter val="10127.0"/>
        <filter val="1013.0"/>
        <filter val="10131.0"/>
        <filter val="10137.0"/>
        <filter val="10139.0"/>
        <filter val="1014.0"/>
        <filter val="10142.0"/>
        <filter val="10144.0"/>
        <filter val="10146.0"/>
        <filter val="1015.0"/>
        <filter val="10152.0"/>
        <filter val="1016.0"/>
        <filter val="10165.0"/>
        <filter val="10167.0"/>
        <filter val="10168.0"/>
        <filter val="10169.0"/>
        <filter val="1017.0"/>
        <filter val="10170.0"/>
        <filter val="10176.0"/>
        <filter val="10177.0"/>
        <filter val="10178.0"/>
        <filter val="10179.0"/>
        <filter val="1018.0"/>
        <filter val="10183.0"/>
        <filter val="10188.0"/>
        <filter val="1019.0"/>
        <filter val="10191.0"/>
        <filter val="10192.0"/>
        <filter val="10194.0"/>
        <filter val="10197.0"/>
        <filter val="10198.0"/>
        <filter val="102.0"/>
        <filter val="1020.0"/>
        <filter val="10200.0"/>
        <filter val="10207.0"/>
        <filter val="1021.0"/>
        <filter val="10211.0"/>
        <filter val="10213.0"/>
        <filter val="10214.0"/>
        <filter val="10215.0"/>
        <filter val="10218.0"/>
        <filter val="10219.0"/>
        <filter val="1022.0"/>
        <filter val="102225.0"/>
        <filter val="1023.0"/>
        <filter val="10230.0"/>
        <filter val="10233.0"/>
        <filter val="10235.0"/>
        <filter val="1024.0"/>
        <filter val="10240.0"/>
        <filter val="10241.0"/>
        <filter val="10242.0"/>
        <filter val="10246.0"/>
        <filter val="102482.0"/>
        <filter val="1025.0"/>
        <filter val="10251.0"/>
        <filter val="10252.0"/>
        <filter val="10253.0"/>
        <filter val="10254.0"/>
        <filter val="10256.0"/>
        <filter val="102593.0"/>
        <filter val="1026.0"/>
        <filter val="10263.0"/>
        <filter val="10265.0"/>
        <filter val="10267.0"/>
        <filter val="1027.0"/>
        <filter val="10273.0"/>
        <filter val="10274.0"/>
        <filter val="10278.0"/>
        <filter val="1028.0"/>
        <filter val="10286.0"/>
        <filter val="10288.0"/>
        <filter val="1029.0"/>
        <filter val="10290.0"/>
        <filter val="10291.0"/>
        <filter val="10292.0"/>
        <filter val="10294.0"/>
        <filter val="10296.0"/>
        <filter val="103.0"/>
        <filter val="1030.0"/>
        <filter val="10300.0"/>
        <filter val="103037.0"/>
        <filter val="10308.0"/>
        <filter val="1031.0"/>
        <filter val="1032.0"/>
        <filter val="10324.0"/>
        <filter val="10325.0"/>
        <filter val="1033.0"/>
        <filter val="10330.0"/>
        <filter val="10333.0"/>
        <filter val="10336.0"/>
        <filter val="10337.0"/>
        <filter val="1034.0"/>
        <filter val="1035.0"/>
        <filter val="10353.0"/>
        <filter val="10356.0"/>
        <filter val="1036.0"/>
        <filter val="10363.0"/>
        <filter val="10364.0"/>
        <filter val="10366.0"/>
        <filter val="10368.0"/>
        <filter val="1037.0"/>
        <filter val="10375.0"/>
        <filter val="10376.0"/>
        <filter val="10377.0"/>
        <filter val="10379.0"/>
        <filter val="1038.0"/>
        <filter val="10381.0"/>
        <filter val="10384.0"/>
        <filter val="10386.0"/>
        <filter val="1039.0"/>
        <filter val="10393.0"/>
        <filter val="10394.0"/>
        <filter val="10395.0"/>
        <filter val="10396.0"/>
        <filter val="10397.0"/>
        <filter val="104.0"/>
        <filter val="1040.0"/>
        <filter val="10408.0"/>
        <filter val="1041.0"/>
        <filter val="104154.0"/>
        <filter val="10419.0"/>
        <filter val="1042.0"/>
        <filter val="10421.0"/>
        <filter val="10422.0"/>
        <filter val="10428.0"/>
        <filter val="1043.0"/>
        <filter val="10430.0"/>
        <filter val="10431.0"/>
        <filter val="10434.0"/>
        <filter val="1044.0"/>
        <filter val="10441.0"/>
        <filter val="10442.0"/>
        <filter val="10444.0"/>
        <filter val="10445.0"/>
        <filter val="10449.0"/>
        <filter val="1045.0"/>
        <filter val="10450.0"/>
        <filter val="10451.0"/>
        <filter val="10454.0"/>
        <filter val="104576.0"/>
        <filter val="10458.0"/>
        <filter val="104595.0"/>
        <filter val="1046.0"/>
        <filter val="10466.0"/>
        <filter val="104690.0"/>
        <filter val="1047.0"/>
        <filter val="10470.0"/>
        <filter val="10475.0"/>
        <filter val="10476.0"/>
        <filter val="1048.0"/>
        <filter val="10482.0"/>
        <filter val="10483.0"/>
        <filter val="10484.0"/>
        <filter val="104841.0"/>
        <filter val="1049.0"/>
        <filter val="10491.0"/>
        <filter val="10492.0"/>
        <filter val="10498.0"/>
        <filter val="105.0"/>
        <filter val="1050.0"/>
        <filter val="10502.0"/>
        <filter val="10503.0"/>
        <filter val="1051.0"/>
        <filter val="10513.0"/>
        <filter val="1052.0"/>
        <filter val="10521.0"/>
        <filter val="10526.0"/>
        <filter val="1053.0"/>
        <filter val="10535.0"/>
        <filter val="10539.0"/>
        <filter val="1054.0"/>
        <filter val="10541.0"/>
        <filter val="10542.0"/>
        <filter val="1055.0"/>
        <filter val="105512.0"/>
        <filter val="10555.0"/>
        <filter val="10557.0"/>
        <filter val="10558.0"/>
        <filter val="105591.0"/>
        <filter val="1056.0"/>
        <filter val="10569.0"/>
        <filter val="1057.0"/>
        <filter val="10573.0"/>
        <filter val="10576.0"/>
        <filter val="10578.0"/>
        <filter val="1058.0"/>
        <filter val="10584.0"/>
        <filter val="105857.0"/>
        <filter val="10587.0"/>
        <filter val="1059.0"/>
        <filter val="10592.0"/>
        <filter val="106.0"/>
        <filter val="1060.0"/>
        <filter val="10600.0"/>
        <filter val="10605.0"/>
        <filter val="1061.0"/>
        <filter val="10612.0"/>
        <filter val="10614.0"/>
        <filter val="1062.0"/>
        <filter val="10624.0"/>
        <filter val="10625.0"/>
        <filter val="10629.0"/>
        <filter val="1063.0"/>
        <filter val="10632.0"/>
        <filter val="10636.0"/>
        <filter val="10637.0"/>
        <filter val="10638.0"/>
        <filter val="1064.0"/>
        <filter val="10646.0"/>
        <filter val="10647.0"/>
        <filter val="1065.0"/>
        <filter val="10650.0"/>
        <filter val="106519.0"/>
        <filter val="10652.0"/>
        <filter val="10653.0"/>
        <filter val="10655.0"/>
        <filter val="10658.0"/>
        <filter val="106587.0"/>
        <filter val="10659.0"/>
        <filter val="1066.0"/>
        <filter val="106611.0"/>
        <filter val="106640.0"/>
        <filter val="10666.0"/>
        <filter val="10667.0"/>
        <filter val="10669.0"/>
        <filter val="1067.0"/>
        <filter val="10671.0"/>
        <filter val="10673.0"/>
        <filter val="10675.0"/>
        <filter val="10679.0"/>
        <filter val="1068.0"/>
        <filter val="10681.0"/>
        <filter val="10684.0"/>
        <filter val="10687.0"/>
        <filter val="1069.0"/>
        <filter val="10690.0"/>
        <filter val="10693.0"/>
        <filter val="10694.0"/>
        <filter val="10698.0"/>
        <filter val="107.0"/>
        <filter val="1070.0"/>
        <filter val="10700.0"/>
        <filter val="10701.0"/>
        <filter val="10704.0"/>
        <filter val="1071.0"/>
        <filter val="10717.0"/>
        <filter val="1072.0"/>
        <filter val="10722.0"/>
        <filter val="10724.0"/>
        <filter val="10725.0"/>
        <filter val="10727.0"/>
        <filter val="107278.0"/>
        <filter val="1073.0"/>
        <filter val="10732.0"/>
        <filter val="10738.0"/>
        <filter val="10739.0"/>
        <filter val="1074.0"/>
        <filter val="10745.0"/>
        <filter val="10746.0"/>
        <filter val="1075.0"/>
        <filter val="10750.0"/>
        <filter val="10751.0"/>
        <filter val="10752.0"/>
        <filter val="10755.0"/>
        <filter val="1076.0"/>
        <filter val="10760.0"/>
        <filter val="10764.0"/>
        <filter val="1077.0"/>
        <filter val="10770.0"/>
        <filter val="107729.0"/>
        <filter val="10776.0"/>
        <filter val="10778.0"/>
        <filter val="1078.0"/>
        <filter val="10781.0"/>
        <filter val="10787.0"/>
        <filter val="10789.0"/>
        <filter val="1079.0"/>
        <filter val="10792.0"/>
        <filter val="10795.0"/>
        <filter val="10799.0"/>
        <filter val="108.0"/>
        <filter val="1080.0"/>
        <filter val="10804.0"/>
        <filter val="108076.0"/>
        <filter val="1081.0"/>
        <filter val="108113.0"/>
        <filter val="10812.0"/>
        <filter val="10813.0"/>
        <filter val="108147.0"/>
        <filter val="1082.0"/>
        <filter val="108200.0"/>
        <filter val="10829.0"/>
        <filter val="1083.0"/>
        <filter val="10833.0"/>
        <filter val="10834.0"/>
        <filter val="10838.0"/>
        <filter val="1084.0"/>
        <filter val="10846.0"/>
        <filter val="10849.0"/>
        <filter val="1085.0"/>
        <filter val="10858.0"/>
        <filter val="10859.0"/>
        <filter val="1086.0"/>
        <filter val="10862.0"/>
        <filter val="10866.0"/>
        <filter val="10869.0"/>
        <filter val="1087.0"/>
        <filter val="10872.0"/>
        <filter val="10874.0"/>
        <filter val="10877.0"/>
        <filter val="1088.0"/>
        <filter val="10880.0"/>
        <filter val="10881.0"/>
        <filter val="10884.0"/>
        <filter val="10889.0"/>
        <filter val="108892.0"/>
        <filter val="1089.0"/>
        <filter val="10892.0"/>
        <filter val="10893.0"/>
        <filter val="10894.0"/>
        <filter val="10897.0"/>
        <filter val="10899.0"/>
        <filter val="109.0"/>
        <filter val="1090.0"/>
        <filter val="10901.0"/>
        <filter val="10902.0"/>
        <filter val="10903.0"/>
        <filter val="1091.0"/>
        <filter val="10911.0"/>
        <filter val="10914.0"/>
        <filter val="10917.0"/>
        <filter val="1092.0"/>
        <filter val="10928.0"/>
        <filter val="1093.0"/>
        <filter val="10932.0"/>
        <filter val="10935.0"/>
        <filter val="10936.0"/>
        <filter val="10939.0"/>
        <filter val="1094.0"/>
        <filter val="10943.0"/>
        <filter val="10945.0"/>
        <filter val="10949.0"/>
        <filter val="1095.0"/>
        <filter val="10954.0"/>
        <filter val="1096.0"/>
        <filter val="10969.0"/>
        <filter val="1097.0"/>
        <filter val="10971.0"/>
        <filter val="10973.0"/>
        <filter val="1098.0"/>
        <filter val="10980.0"/>
        <filter val="10982.0"/>
        <filter val="10983.0"/>
        <filter val="10987.0"/>
        <filter val="1099.0"/>
        <filter val="10998.0"/>
        <filter val="11.0"/>
        <filter val="110.0"/>
        <filter val="1100.0"/>
        <filter val="11000.0"/>
        <filter val="11003.0"/>
        <filter val="11004.0"/>
        <filter val="11005.0"/>
        <filter val="11007.0"/>
        <filter val="1101.0"/>
        <filter val="11010.0"/>
        <filter val="11011.0"/>
        <filter val="11013.0"/>
        <filter val="11016.0"/>
        <filter val="1102.0"/>
        <filter val="110257.0"/>
        <filter val="1103.0"/>
        <filter val="11032.0"/>
        <filter val="11033.0"/>
        <filter val="11038.0"/>
        <filter val="1104.0"/>
        <filter val="11040.0"/>
        <filter val="11043.0"/>
        <filter val="11046.0"/>
        <filter val="1105.0"/>
        <filter val="11050.0"/>
        <filter val="11051.0"/>
        <filter val="1106.0"/>
        <filter val="1107.0"/>
        <filter val="11070.0"/>
        <filter val="11074.0"/>
        <filter val="1108.0"/>
        <filter val="11080.0"/>
        <filter val="11081.0"/>
        <filter val="11086.0"/>
        <filter val="1109.0"/>
        <filter val="11091.0"/>
        <filter val="11098.0"/>
        <filter val="111.0"/>
        <filter val="1110.0"/>
        <filter val="11102.0"/>
        <filter val="11109.0"/>
        <filter val="1111.0"/>
        <filter val="11111.0"/>
        <filter val="11112.0"/>
        <filter val="11115.0"/>
        <filter val="11116.0"/>
        <filter val="1112.0"/>
        <filter val="11120.0"/>
        <filter val="11121.0"/>
        <filter val="11124.0"/>
        <filter val="1113.0"/>
        <filter val="11133.0"/>
        <filter val="11136.0"/>
        <filter val="11138.0"/>
        <filter val="1114.0"/>
        <filter val="11140.0"/>
        <filter val="11147.0"/>
        <filter val="1115.0"/>
        <filter val="11151.0"/>
        <filter val="11153.0"/>
        <filter val="1115659.0"/>
        <filter val="11159.0"/>
        <filter val="1116.0"/>
        <filter val="11168.0"/>
        <filter val="1117.0"/>
        <filter val="11171.0"/>
        <filter val="11173.0"/>
        <filter val="11175.0"/>
        <filter val="11178.0"/>
        <filter val="1118.0"/>
        <filter val="11184.0"/>
        <filter val="11185.0"/>
        <filter val="11188.0"/>
        <filter val="1119.0"/>
        <filter val="11191.0"/>
        <filter val="11198.0"/>
        <filter val="112.0"/>
        <filter val="1120.0"/>
        <filter val="11202.0"/>
        <filter val="11204.0"/>
        <filter val="112058.0"/>
        <filter val="11206.0"/>
        <filter val="1121.0"/>
        <filter val="11212.0"/>
        <filter val="11216.0"/>
        <filter val="1122.0"/>
        <filter val="11229.0"/>
        <filter val="1123.0"/>
        <filter val="11236.0"/>
        <filter val="1124.0"/>
        <filter val="11241.0"/>
        <filter val="11247.0"/>
        <filter val="1125.0"/>
        <filter val="11250.0"/>
        <filter val="1126.0"/>
        <filter val="11260.0"/>
        <filter val="112609.0"/>
        <filter val="112622.0"/>
        <filter val="11266.0"/>
        <filter val="11269.0"/>
        <filter val="1127.0"/>
        <filter val="11272.0"/>
        <filter val="11273.0"/>
        <filter val="112733.0"/>
        <filter val="11276.0"/>
        <filter val="11279.0"/>
        <filter val="1128.0"/>
        <filter val="11281.0"/>
        <filter val="11282.0"/>
        <filter val="11287.0"/>
        <filter val="1129.0"/>
        <filter val="11298.0"/>
        <filter val="113.0"/>
        <filter val="1130.0"/>
        <filter val="11300.0"/>
        <filter val="11301.0"/>
        <filter val="11302.0"/>
        <filter val="113086.0"/>
        <filter val="1131.0"/>
        <filter val="11310.0"/>
        <filter val="11311.0"/>
        <filter val="11312.0"/>
        <filter val="113153.0"/>
        <filter val="1132.0"/>
        <filter val="11320.0"/>
        <filter val="11322.0"/>
        <filter val="11325.0"/>
        <filter val="11328.0"/>
        <filter val="11329.0"/>
        <filter val="1133.0"/>
        <filter val="11333.0"/>
        <filter val="11334.0"/>
        <filter val="11336.0"/>
        <filter val="1134.0"/>
        <filter val="11346.0"/>
        <filter val="1135.0"/>
        <filter val="11350.0"/>
        <filter val="11351.0"/>
        <filter val="113521.0"/>
        <filter val="11356.0"/>
        <filter val="113577.0"/>
        <filter val="1136.0"/>
        <filter val="113603.0"/>
        <filter val="11361.0"/>
        <filter val="113611.0"/>
        <filter val="11362.0"/>
        <filter val="11365.0"/>
        <filter val="11366.0"/>
        <filter val="1137.0"/>
        <filter val="113704.0"/>
        <filter val="11375.0"/>
        <filter val="11376.0"/>
        <filter val="1138.0"/>
        <filter val="11385.0"/>
        <filter val="11386.0"/>
        <filter val="11388.0"/>
        <filter val="11389.0"/>
        <filter val="1139.0"/>
        <filter val="11395.0"/>
        <filter val="11396.0"/>
        <filter val="114.0"/>
        <filter val="1140.0"/>
        <filter val="11400.0"/>
        <filter val="11402.0"/>
        <filter val="11403.0"/>
        <filter val="11404.0"/>
        <filter val="11407.0"/>
        <filter val="11409.0"/>
        <filter val="1141.0"/>
        <filter val="11410.0"/>
        <filter val="11415.0"/>
        <filter val="11416.0"/>
        <filter val="11417.0"/>
        <filter val="11419.0"/>
        <filter val="1142.0"/>
        <filter val="11421.0"/>
        <filter val="11425.0"/>
        <filter val="11428.0"/>
        <filter val="11429.0"/>
        <filter val="1143.0"/>
        <filter val="11432.0"/>
        <filter val="11433.0"/>
        <filter val="114337.0"/>
        <filter val="11435.0"/>
        <filter val="11436.0"/>
        <filter val="1144.0"/>
        <filter val="1145.0"/>
        <filter val="11450.0"/>
        <filter val="11452.0"/>
        <filter val="11459.0"/>
        <filter val="1146.0"/>
        <filter val="11464.0"/>
        <filter val="11466.0"/>
        <filter val="11468.0"/>
        <filter val="1147.0"/>
        <filter val="11472.0"/>
        <filter val="11478.0"/>
        <filter val="1148.0"/>
        <filter val="11486.0"/>
        <filter val="11487.0"/>
        <filter val="1149.0"/>
        <filter val="11492.0"/>
        <filter val="115.0"/>
        <filter val="1150.0"/>
        <filter val="11503.0"/>
        <filter val="11505.0"/>
        <filter val="11509.0"/>
        <filter val="1151.0"/>
        <filter val="115136.0"/>
        <filter val="11514.0"/>
        <filter val="11515.0"/>
        <filter val="11517.0"/>
        <filter val="11519.0"/>
        <filter val="1152.0"/>
        <filter val="11521.0"/>
        <filter val="11526.0"/>
        <filter val="11527.0"/>
        <filter val="11528.0"/>
        <filter val="1153.0"/>
        <filter val="1154.0"/>
        <filter val="11541.0"/>
        <filter val="11543.0"/>
        <filter val="11544.0"/>
        <filter val="1155.0"/>
        <filter val="11550.0"/>
        <filter val="11552.0"/>
        <filter val="1156.0"/>
        <filter val="11561.0"/>
        <filter val="11564.0"/>
        <filter val="11565.0"/>
        <filter val="11566.0"/>
        <filter val="11567.0"/>
        <filter val="1157.0"/>
        <filter val="11577.0"/>
        <filter val="11579.0"/>
        <filter val="1158.0"/>
        <filter val="11581.0"/>
        <filter val="115836.0"/>
        <filter val="11589.0"/>
        <filter val="1159.0"/>
        <filter val="11591.0"/>
        <filter val="11594.0"/>
        <filter val="11596.0"/>
        <filter val="11597.0"/>
        <filter val="116.0"/>
        <filter val="1160.0"/>
        <filter val="11602.0"/>
        <filter val="116020.0"/>
        <filter val="116061.0"/>
        <filter val="1161.0"/>
        <filter val="11611.0"/>
        <filter val="11614.0"/>
        <filter val="11617.0"/>
        <filter val="11619.0"/>
        <filter val="116198.0"/>
        <filter val="1162.0"/>
        <filter val="11621.0"/>
        <filter val="11626.0"/>
        <filter val="11628.0"/>
        <filter val="1163.0"/>
        <filter val="11631.0"/>
        <filter val="11632.0"/>
        <filter val="11633.0"/>
        <filter val="1164.0"/>
        <filter val="11642.0"/>
        <filter val="11648.0"/>
        <filter val="1165.0"/>
        <filter val="11650.0"/>
        <filter val="11652.0"/>
        <filter val="11659.0"/>
        <filter val="116594.0"/>
        <filter val="1166.0"/>
        <filter val="11660.0"/>
        <filter val="11661.0"/>
        <filter val="11662.0"/>
        <filter val="1167.0"/>
        <filter val="1168.0"/>
        <filter val="11681.0"/>
        <filter val="1169.0"/>
        <filter val="11698.0"/>
        <filter val="117.0"/>
        <filter val="1170.0"/>
        <filter val="11700.0"/>
        <filter val="11705.0"/>
        <filter val="11709.0"/>
        <filter val="1171.0"/>
        <filter val="11718.0"/>
        <filter val="1172.0"/>
        <filter val="11720.0"/>
        <filter val="11721.0"/>
        <filter val="11725.0"/>
        <filter val="11727.0"/>
        <filter val="1173.0"/>
        <filter val="11732.0"/>
        <filter val="11738.0"/>
        <filter val="11739.0"/>
        <filter val="1174.0"/>
        <filter val="11742.0"/>
        <filter val="11746.0"/>
        <filter val="11748.0"/>
        <filter val="1175.0"/>
        <filter val="11751.0"/>
        <filter val="11752.0"/>
        <filter val="117552.0"/>
        <filter val="11756.0"/>
        <filter val="1176.0"/>
        <filter val="11760.0"/>
        <filter val="11763.0"/>
        <filter val="11764.0"/>
        <filter val="1177.0"/>
        <filter val="1178.0"/>
        <filter val="1179.0"/>
        <filter val="118.0"/>
        <filter val="1180.0"/>
        <filter val="11802.0"/>
        <filter val="11803.0"/>
        <filter val="11805.0"/>
        <filter val="11806.0"/>
        <filter val="1181.0"/>
        <filter val="11815.0"/>
        <filter val="11817.0"/>
        <filter val="1182.0"/>
        <filter val="11820.0"/>
        <filter val="11822.0"/>
        <filter val="1183.0"/>
        <filter val="11830.0"/>
        <filter val="1184.0"/>
        <filter val="118467.0"/>
        <filter val="1185.0"/>
        <filter val="11850.0"/>
        <filter val="11855.0"/>
        <filter val="1186.0"/>
        <filter val="11865.0"/>
        <filter val="118669.0"/>
        <filter val="1187.0"/>
        <filter val="11875.0"/>
        <filter val="118756.0"/>
        <filter val="11876.0"/>
        <filter val="11878.0"/>
        <filter val="1188.0"/>
        <filter val="11883.0"/>
        <filter val="11886.0"/>
        <filter val="11889.0"/>
        <filter val="1189.0"/>
        <filter val="11890.0"/>
        <filter val="11893.0"/>
        <filter val="11898.0"/>
        <filter val="119.0"/>
        <filter val="1190.0"/>
        <filter val="11901.0"/>
        <filter val="11902.0"/>
        <filter val="11903.0"/>
        <filter val="11904.0"/>
        <filter val="11905.0"/>
        <filter val="11907.0"/>
        <filter val="11908.0"/>
        <filter val="1191.0"/>
        <filter val="11913.0"/>
        <filter val="11914.0"/>
        <filter val="11915.0"/>
        <filter val="1192.0"/>
        <filter val="11920.0"/>
        <filter val="1193.0"/>
        <filter val="11932.0"/>
        <filter val="11934.0"/>
        <filter val="1194.0"/>
        <filter val="1195.0"/>
        <filter val="11953.0"/>
        <filter val="11957.0"/>
        <filter val="1196.0"/>
        <filter val="11964.0"/>
        <filter val="11966.0"/>
        <filter val="11968.0"/>
        <filter val="1197.0"/>
        <filter val="11970.0"/>
        <filter val="11974.0"/>
        <filter val="119747.0"/>
        <filter val="119749.0"/>
        <filter val="11976.0"/>
        <filter val="11979.0"/>
        <filter val="1198.0"/>
        <filter val="11981.0"/>
        <filter val="11983.0"/>
        <filter val="11987.0"/>
        <filter val="11988.0"/>
        <filter val="11989.0"/>
        <filter val="1199.0"/>
        <filter val="11991.0"/>
        <filter val="11996.0"/>
        <filter val="12.0"/>
        <filter val="120.0"/>
        <filter val="1200.0"/>
        <filter val="12003.0"/>
        <filter val="12005.0"/>
        <filter val="1201.0"/>
        <filter val="12016.0"/>
        <filter val="1202.0"/>
        <filter val="12023.0"/>
        <filter val="12027.0"/>
        <filter val="120276.0"/>
        <filter val="12029.0"/>
        <filter val="1203.0"/>
        <filter val="12035.0"/>
        <filter val="12036.0"/>
        <filter val="12037.0"/>
        <filter val="1204.0"/>
        <filter val="12043.0"/>
        <filter val="12044.0"/>
        <filter val="12047.0"/>
        <filter val="12049.0"/>
        <filter val="1205.0"/>
        <filter val="12051.0"/>
        <filter val="12059.0"/>
        <filter val="1206.0"/>
        <filter val="120614.0"/>
        <filter val="12063.0"/>
        <filter val="1207.0"/>
        <filter val="12070.0"/>
        <filter val="12078.0"/>
        <filter val="12079.0"/>
        <filter val="1208.0"/>
        <filter val="12081.0"/>
        <filter val="12083.0"/>
        <filter val="12084.0"/>
        <filter val="12086.0"/>
        <filter val="12088.0"/>
        <filter val="1209.0"/>
        <filter val="12092.0"/>
        <filter val="12096.0"/>
        <filter val="12097.0"/>
        <filter val="121.0"/>
        <filter val="1210.0"/>
        <filter val="1211.0"/>
        <filter val="12110.0"/>
        <filter val="12111.0"/>
        <filter val="121146.0"/>
        <filter val="12115.0"/>
        <filter val="12116.0"/>
        <filter val="121183.0"/>
        <filter val="1212.0"/>
        <filter val="12123.0"/>
        <filter val="1213.0"/>
        <filter val="12130.0"/>
        <filter val="12133.0"/>
        <filter val="12134.0"/>
        <filter val="121355.0"/>
        <filter val="1214.0"/>
        <filter val="12140.0"/>
        <filter val="12146.0"/>
        <filter val="12147.0"/>
        <filter val="1215.0"/>
        <filter val="12152.0"/>
        <filter val="12154.0"/>
        <filter val="1216.0"/>
        <filter val="12161.0"/>
        <filter val="12167.0"/>
        <filter val="1217.0"/>
        <filter val="12170.0"/>
        <filter val="12174.0"/>
        <filter val="12176.0"/>
        <filter val="1218.0"/>
        <filter val="12188.0"/>
        <filter val="1219.0"/>
        <filter val="12196.0"/>
        <filter val="121993.0"/>
        <filter val="122.0"/>
        <filter val="1220.0"/>
        <filter val="12201.0"/>
        <filter val="122029.0"/>
        <filter val="12203.0"/>
        <filter val="1221.0"/>
        <filter val="12215.0"/>
        <filter val="1222.0"/>
        <filter val="12223.0"/>
        <filter val="1223.0"/>
        <filter val="12231.0"/>
        <filter val="12232.0"/>
        <filter val="1224.0"/>
        <filter val="12245.0"/>
        <filter val="12246.0"/>
        <filter val="1225.0"/>
        <filter val="12259.0"/>
        <filter val="1226.0"/>
        <filter val="1227.0"/>
        <filter val="12270.0"/>
        <filter val="1228.0"/>
        <filter val="12289.0"/>
        <filter val="1229.0"/>
        <filter val="12291.0"/>
        <filter val="12294.0"/>
        <filter val="12295.0"/>
        <filter val="123.0"/>
        <filter val="1230.0"/>
        <filter val="12302.0"/>
        <filter val="1231.0"/>
        <filter val="123100.0"/>
        <filter val="123125.0"/>
        <filter val="123184.0"/>
        <filter val="1232.0"/>
        <filter val="12320.0"/>
        <filter val="12323.0"/>
        <filter val="123253.0"/>
        <filter val="123270.0"/>
        <filter val="1233.0"/>
        <filter val="12337.0"/>
        <filter val="1234.0"/>
        <filter val="12343.0"/>
        <filter val="12344.0"/>
        <filter val="1235.0"/>
        <filter val="12351.0"/>
        <filter val="12353.0"/>
        <filter val="12357.0"/>
        <filter val="1236.0"/>
        <filter val="12362.0"/>
        <filter val="123693.0"/>
        <filter val="1237.0"/>
        <filter val="123758.0"/>
        <filter val="12379.0"/>
        <filter val="1238.0"/>
        <filter val="12380.0"/>
        <filter val="12381.0"/>
        <filter val="12388.0"/>
        <filter val="12389.0"/>
        <filter val="1239.0"/>
        <filter val="12399.0"/>
        <filter val="124.0"/>
        <filter val="1240.0"/>
        <filter val="1241.0"/>
        <filter val="12410.0"/>
        <filter val="12411.0"/>
        <filter val="12414.0"/>
        <filter val="124157.0"/>
        <filter val="12417.0"/>
        <filter val="1242.0"/>
        <filter val="12420.0"/>
        <filter val="124226.0"/>
        <filter val="12425.0"/>
        <filter val="1243.0"/>
        <filter val="12430.0"/>
        <filter val="124300.0"/>
        <filter val="12431.0"/>
        <filter val="1244.0"/>
        <filter val="12445.0"/>
        <filter val="1245.0"/>
        <filter val="12452.0"/>
        <filter val="12456.0"/>
        <filter val="1246.0"/>
        <filter val="12463.0"/>
        <filter val="124633.0"/>
        <filter val="12464.0"/>
        <filter val="12469.0"/>
        <filter val="1247.0"/>
        <filter val="12472.0"/>
        <filter val="12478.0"/>
        <filter val="1248.0"/>
        <filter val="12484.0"/>
        <filter val="12485.0"/>
        <filter val="12487.0"/>
        <filter val="124877.0"/>
        <filter val="1249.0"/>
        <filter val="12491.0"/>
        <filter val="12496.0"/>
        <filter val="12498.0"/>
        <filter val="125.0"/>
        <filter val="1250.0"/>
        <filter val="12505.0"/>
        <filter val="12507.0"/>
        <filter val="1251.0"/>
        <filter val="12511.0"/>
        <filter val="125138.0"/>
        <filter val="12519.0"/>
        <filter val="1252.0"/>
        <filter val="12521.0"/>
        <filter val="12522.0"/>
        <filter val="12523.0"/>
        <filter val="12524.0"/>
        <filter val="1253.0"/>
        <filter val="12534.0"/>
        <filter val="12536.0"/>
        <filter val="1254.0"/>
        <filter val="12540.0"/>
        <filter val="12541.0"/>
        <filter val="12545.0"/>
        <filter val="1255.0"/>
        <filter val="12551.0"/>
        <filter val="12556.0"/>
        <filter val="1256.0"/>
        <filter val="12560.0"/>
        <filter val="125640.0"/>
        <filter val="12565.0"/>
        <filter val="1256639.0"/>
        <filter val="1257.0"/>
        <filter val="12575.0"/>
        <filter val="125760.0"/>
        <filter val="12579.0"/>
        <filter val="1258.0"/>
        <filter val="12582.0"/>
        <filter val="12583.0"/>
        <filter val="1259.0"/>
        <filter val="125906.0"/>
        <filter val="12593.0"/>
        <filter val="125944.0"/>
        <filter val="126.0"/>
        <filter val="1260.0"/>
        <filter val="12606.0"/>
        <filter val="1261.0"/>
        <filter val="12610.0"/>
        <filter val="12619.0"/>
        <filter val="1262.0"/>
        <filter val="12620.0"/>
        <filter val="12623.0"/>
        <filter val="1263.0"/>
        <filter val="12633.0"/>
        <filter val="12634.0"/>
        <filter val="12636.0"/>
        <filter val="12638.0"/>
        <filter val="12639.0"/>
        <filter val="1264.0"/>
        <filter val="12642.0"/>
        <filter val="1265.0"/>
        <filter val="12655.0"/>
        <filter val="1266.0"/>
        <filter val="12663.0"/>
        <filter val="12666.0"/>
        <filter val="12667.0"/>
        <filter val="12669.0"/>
        <filter val="1267.0"/>
        <filter val="12671.0"/>
        <filter val="126729.0"/>
        <filter val="12673.0"/>
        <filter val="1268.0"/>
        <filter val="12682.0"/>
        <filter val="12685.0"/>
        <filter val="1269.0"/>
        <filter val="12692.0"/>
        <filter val="12696.0"/>
        <filter val="127.0"/>
        <filter val="1270.0"/>
        <filter val="12703.0"/>
        <filter val="127048.0"/>
        <filter val="12705.0"/>
        <filter val="1271.0"/>
        <filter val="12711.0"/>
        <filter val="12717.0"/>
        <filter val="1272.0"/>
        <filter val="12729.0"/>
        <filter val="1273.0"/>
        <filter val="12730.0"/>
        <filter val="12735.0"/>
        <filter val="1274.0"/>
        <filter val="12742.0"/>
        <filter val="12746.0"/>
        <filter val="12748.0"/>
        <filter val="1275.0"/>
        <filter val="1276.0"/>
        <filter val="12760.0"/>
        <filter val="12764.0"/>
        <filter val="12766.0"/>
        <filter val="1276839.0"/>
        <filter val="1277.0"/>
        <filter val="127797.0"/>
        <filter val="1278.0"/>
        <filter val="12784.0"/>
        <filter val="127871.0"/>
        <filter val="1279.0"/>
        <filter val="12798.0"/>
        <filter val="128.0"/>
        <filter val="1280.0"/>
        <filter val="12802.0"/>
        <filter val="12807.0"/>
        <filter val="1281.0"/>
        <filter val="1282.0"/>
        <filter val="12823.0"/>
        <filter val="128297.0"/>
        <filter val="1283.0"/>
        <filter val="12835.0"/>
        <filter val="1284.0"/>
        <filter val="12842.0"/>
        <filter val="12845.0"/>
        <filter val="12848.0"/>
        <filter val="1285.0"/>
        <filter val="12854.0"/>
        <filter val="1286.0"/>
        <filter val="12868.0"/>
        <filter val="1287.0"/>
        <filter val="12872.0"/>
        <filter val="12879.0"/>
        <filter val="1288.0"/>
        <filter val="12880.0"/>
        <filter val="12886.0"/>
        <filter val="1289.0"/>
        <filter val="12891.0"/>
        <filter val="12892.0"/>
        <filter val="12898.0"/>
        <filter val="128988.0"/>
        <filter val="129.0"/>
        <filter val="1290.0"/>
        <filter val="12900.0"/>
        <filter val="1291.0"/>
        <filter val="129195.0"/>
        <filter val="1292.0"/>
        <filter val="12922.0"/>
        <filter val="1293.0"/>
        <filter val="12932.0"/>
        <filter val="1294.0"/>
        <filter val="12946.0"/>
        <filter val="1295.0"/>
        <filter val="12952.0"/>
        <filter val="12953.0"/>
        <filter val="129538.0"/>
        <filter val="1296.0"/>
        <filter val="12960.0"/>
        <filter val="1297.0"/>
        <filter val="12970.0"/>
        <filter val="12971.0"/>
        <filter val="12972.0"/>
        <filter val="1298.0"/>
        <filter val="12987.0"/>
        <filter val="1299.0"/>
        <filter val="12991.0"/>
        <filter val="12993.0"/>
        <filter val="13.0"/>
        <filter val="130.0"/>
        <filter val="1300.0"/>
        <filter val="13003.0"/>
        <filter val="13005.0"/>
        <filter val="13006.0"/>
        <filter val="13008.0"/>
        <filter val="1301.0"/>
        <filter val="13011.0"/>
        <filter val="13013.0"/>
        <filter val="1302.0"/>
        <filter val="13021.0"/>
        <filter val="1303.0"/>
        <filter val="13032.0"/>
        <filter val="13035.0"/>
        <filter val="13039.0"/>
        <filter val="1304.0"/>
        <filter val="13045.0"/>
        <filter val="1305.0"/>
        <filter val="13059.0"/>
        <filter val="1306.0"/>
        <filter val="13062.0"/>
        <filter val="13063.0"/>
        <filter val="1307.0"/>
        <filter val="13072.0"/>
        <filter val="13078.0"/>
        <filter val="1308.0"/>
        <filter val="13085.0"/>
        <filter val="13088.0"/>
        <filter val="1309.0"/>
        <filter val="13096.0"/>
        <filter val="131.0"/>
        <filter val="1310.0"/>
        <filter val="13100.0"/>
        <filter val="13109.0"/>
        <filter val="1311.0"/>
        <filter val="13115.0"/>
        <filter val="13119.0"/>
        <filter val="1312.0"/>
        <filter val="13121.0"/>
        <filter val="13122.0"/>
        <filter val="13125.0"/>
        <filter val="13129.0"/>
        <filter val="1313.0"/>
        <filter val="13130.0"/>
        <filter val="13131.0"/>
        <filter val="13133.0"/>
        <filter val="13134.0"/>
        <filter val="13135.0"/>
        <filter val="1314.0"/>
        <filter val="13145.0"/>
        <filter val="1315.0"/>
        <filter val="1316.0"/>
        <filter val="13169.0"/>
        <filter val="1317.0"/>
        <filter val="13170.0"/>
        <filter val="13172.0"/>
        <filter val="13173.0"/>
        <filter val="1318.0"/>
        <filter val="13182.0"/>
        <filter val="13185.0"/>
        <filter val="13187.0"/>
        <filter val="1319.0"/>
        <filter val="131916.0"/>
        <filter val="13192.0"/>
        <filter val="13194.0"/>
        <filter val="13197.0"/>
        <filter val="132.0"/>
        <filter val="1320.0"/>
        <filter val="13200.0"/>
        <filter val="13202.0"/>
        <filter val="13203.0"/>
        <filter val="13206.0"/>
        <filter val="13208.0"/>
        <filter val="1321.0"/>
        <filter val="13212.0"/>
        <filter val="13215.0"/>
        <filter val="13217.0"/>
        <filter val="1322.0"/>
        <filter val="13228.0"/>
        <filter val="13229.0"/>
        <filter val="1323.0"/>
        <filter val="13237.0"/>
        <filter val="1324.0"/>
        <filter val="13247.0"/>
        <filter val="1325.0"/>
        <filter val="13251.0"/>
        <filter val="13254.0"/>
        <filter val="13258.0"/>
        <filter val="1326.0"/>
        <filter val="13262.0"/>
        <filter val="13266.0"/>
        <filter val="13269.0"/>
        <filter val="1327.0"/>
        <filter val="132726.0"/>
        <filter val="13274.0"/>
        <filter val="13275.0"/>
        <filter val="13277.0"/>
        <filter val="1328.0"/>
        <filter val="13285.0"/>
        <filter val="1329.0"/>
        <filter val="13293.0"/>
        <filter val="132932.0"/>
        <filter val="13299.0"/>
        <filter val="133.0"/>
        <filter val="1330.0"/>
        <filter val="13309.0"/>
        <filter val="1331.0"/>
        <filter val="1332.0"/>
        <filter val="133293.0"/>
        <filter val="1333.0"/>
        <filter val="13330.0"/>
        <filter val="13334.0"/>
        <filter val="13335.0"/>
        <filter val="1334.0"/>
        <filter val="1335.0"/>
        <filter val="13354.0"/>
        <filter val="13355.0"/>
        <filter val="13356.0"/>
        <filter val="13358.0"/>
        <filter val="1336.0"/>
        <filter val="1337.0"/>
        <filter val="13373.0"/>
        <filter val="13374.0"/>
        <filter val="1338.0"/>
        <filter val="13381.0"/>
        <filter val="13383.0"/>
        <filter val="13386.0"/>
        <filter val="1339.0"/>
        <filter val="134.0"/>
        <filter val="1340.0"/>
        <filter val="13402.0"/>
        <filter val="13403.0"/>
        <filter val="13405.0"/>
        <filter val="1341.0"/>
        <filter val="13413.0"/>
        <filter val="134144.0"/>
        <filter val="134154.0"/>
        <filter val="13416.0"/>
        <filter val="13419.0"/>
        <filter val="1342.0"/>
        <filter val="1343.0"/>
        <filter val="13433.0"/>
        <filter val="1344.0"/>
        <filter val="13440.0"/>
        <filter val="13444.0"/>
        <filter val="13448.0"/>
        <filter val="1345.0"/>
        <filter val="134573.0"/>
        <filter val="1346.0"/>
        <filter val="13465.0"/>
        <filter val="1347.0"/>
        <filter val="1347529.0"/>
        <filter val="1348.0"/>
        <filter val="13481.0"/>
        <filter val="13484.0"/>
        <filter val="13485.0"/>
        <filter val="1349.0"/>
        <filter val="13493.0"/>
        <filter val="13497.0"/>
        <filter val="13499.0"/>
        <filter val="135.0"/>
        <filter val="1350.0"/>
        <filter val="13503.0"/>
        <filter val="13507.0"/>
        <filter val="1351.0"/>
        <filter val="13511.0"/>
        <filter val="13512.0"/>
        <filter val="13515.0"/>
        <filter val="1352.0"/>
        <filter val="135297.0"/>
        <filter val="1353.0"/>
        <filter val="13530.0"/>
        <filter val="13532.0"/>
        <filter val="135343.0"/>
        <filter val="135362.0"/>
        <filter val="1354.0"/>
        <filter val="1355.0"/>
        <filter val="13550.0"/>
        <filter val="1356.0"/>
        <filter val="13562.0"/>
        <filter val="13563.0"/>
        <filter val="13564.0"/>
        <filter val="1357.0"/>
        <filter val="13571.0"/>
        <filter val="13575.0"/>
        <filter val="1358.0"/>
        <filter val="13580.0"/>
        <filter val="135802.0"/>
        <filter val="13586.0"/>
        <filter val="1359.0"/>
        <filter val="13591.0"/>
        <filter val="13595.0"/>
        <filter val="136.0"/>
        <filter val="1360.0"/>
        <filter val="13606.0"/>
        <filter val="1361.0"/>
        <filter val="13612.0"/>
        <filter val="13614.0"/>
        <filter val="1362.0"/>
        <filter val="13620.0"/>
        <filter val="136262.0"/>
        <filter val="1363.0"/>
        <filter val="13631.0"/>
        <filter val="13637.0"/>
        <filter val="1364.0"/>
        <filter val="13643.0"/>
        <filter val="13646.0"/>
        <filter val="1365.0"/>
        <filter val="136557.0"/>
        <filter val="13658.0"/>
        <filter val="1366.0"/>
        <filter val="13662.0"/>
        <filter val="13664.0"/>
        <filter val="13666.0"/>
        <filter val="1367.0"/>
        <filter val="13671.0"/>
        <filter val="13673.0"/>
        <filter val="13676.0"/>
        <filter val="1368.0"/>
        <filter val="13683.0"/>
        <filter val="1369.0"/>
        <filter val="13693.0"/>
        <filter val="13699.0"/>
        <filter val="137.0"/>
        <filter val="1370.0"/>
        <filter val="13702.0"/>
        <filter val="137094.0"/>
        <filter val="1371.0"/>
        <filter val="137172.0"/>
        <filter val="13718.0"/>
        <filter val="1372.0"/>
        <filter val="13720.0"/>
        <filter val="13727.0"/>
        <filter val="1373.0"/>
        <filter val="1374.0"/>
        <filter val="13740.0"/>
        <filter val="13744.0"/>
        <filter val="13746.0"/>
        <filter val="13748.0"/>
        <filter val="1375.0"/>
        <filter val="1376.0"/>
        <filter val="13765.0"/>
        <filter val="13766.0"/>
        <filter val="13767.0"/>
        <filter val="1377.0"/>
        <filter val="13770.0"/>
        <filter val="13773.0"/>
        <filter val="13776.0"/>
        <filter val="13778.0"/>
        <filter val="1378.0"/>
        <filter val="13787.0"/>
        <filter val="1379.0"/>
        <filter val="13795.0"/>
        <filter val="13796.0"/>
        <filter val="13798.0"/>
        <filter val="138.0"/>
        <filter val="1380.0"/>
        <filter val="13805.0"/>
        <filter val="13806.0"/>
        <filter val="13807.0"/>
        <filter val="1381.0"/>
        <filter val="13812.0"/>
        <filter val="1382.0"/>
        <filter val="13822.0"/>
        <filter val="1383.0"/>
        <filter val="13831.0"/>
        <filter val="13833.0"/>
        <filter val="13837.0"/>
        <filter val="1384.0"/>
        <filter val="1385.0"/>
        <filter val="13853.0"/>
        <filter val="138565.0"/>
        <filter val="13858.0"/>
        <filter val="1386.0"/>
        <filter val="13865.0"/>
        <filter val="1387.0"/>
        <filter val="13873.0"/>
        <filter val="13877.0"/>
        <filter val="1388.0"/>
        <filter val="13880.0"/>
        <filter val="1389.0"/>
        <filter val="13895.0"/>
        <filter val="13897.0"/>
        <filter val="13899.0"/>
        <filter val="139.0"/>
        <filter val="1390.0"/>
        <filter val="1391.0"/>
        <filter val="13916.0"/>
        <filter val="1392.0"/>
        <filter val="13921.0"/>
        <filter val="13923.0"/>
        <filter val="1393.0"/>
        <filter val="13931.0"/>
        <filter val="13935.0"/>
        <filter val="13938.0"/>
        <filter val="1394.0"/>
        <filter val="1395.0"/>
        <filter val="13953.0"/>
        <filter val="1396.0"/>
        <filter val="13961.0"/>
        <filter val="1397.0"/>
        <filter val="13971.0"/>
        <filter val="13973.0"/>
        <filter val="1398.0"/>
        <filter val="13988.0"/>
        <filter val="1399.0"/>
        <filter val="14.0"/>
        <filter val="140.0"/>
        <filter val="1400.0"/>
        <filter val="14009.0"/>
        <filter val="1401.0"/>
        <filter val="14015.0"/>
        <filter val="1402.0"/>
        <filter val="14020.0"/>
        <filter val="1403.0"/>
        <filter val="14036.0"/>
        <filter val="1404.0"/>
        <filter val="14042.0"/>
        <filter val="1405.0"/>
        <filter val="14056.0"/>
        <filter val="1406.0"/>
        <filter val="14063.0"/>
        <filter val="1407.0"/>
        <filter val="14076.0"/>
        <filter val="14078.0"/>
        <filter val="14079.0"/>
        <filter val="1408.0"/>
        <filter val="14082.0"/>
        <filter val="14084.0"/>
        <filter val="1409.0"/>
        <filter val="14098.0"/>
        <filter val="141.0"/>
        <filter val="1410.0"/>
        <filter val="14102.0"/>
        <filter val="141034.0"/>
        <filter val="14107.0"/>
        <filter val="1411.0"/>
        <filter val="14118.0"/>
        <filter val="1412.0"/>
        <filter val="14128.0"/>
        <filter val="1413.0"/>
        <filter val="14131.0"/>
        <filter val="1414.0"/>
        <filter val="14145.0"/>
        <filter val="14149.0"/>
        <filter val="1415.0"/>
        <filter val="1416.0"/>
        <filter val="14162.0"/>
        <filter val="14167.0"/>
        <filter val="1417.0"/>
        <filter val="14177.0"/>
        <filter val="14179.0"/>
        <filter val="1418.0"/>
        <filter val="14183.0"/>
        <filter val="14186.0"/>
        <filter val="14187.0"/>
        <filter val="1419.0"/>
        <filter val="14195.0"/>
        <filter val="142.0"/>
        <filter val="1420.0"/>
        <filter val="14202.0"/>
        <filter val="14203.0"/>
        <filter val="14206.0"/>
        <filter val="1421.0"/>
        <filter val="14210.0"/>
        <filter val="142167.0"/>
        <filter val="1422.0"/>
        <filter val="14228.0"/>
        <filter val="1423.0"/>
        <filter val="14233.0"/>
        <filter val="1424.0"/>
        <filter val="1425.0"/>
        <filter val="14254.0"/>
        <filter val="14259.0"/>
        <filter val="1426.0"/>
        <filter val="1427.0"/>
        <filter val="14271.0"/>
        <filter val="14272.0"/>
        <filter val="14274.0"/>
        <filter val="14275.0"/>
        <filter val="1428.0"/>
        <filter val="14280.0"/>
        <filter val="14283.0"/>
        <filter val="14284.0"/>
        <filter val="14286.0"/>
        <filter val="1429.0"/>
        <filter val="14296.0"/>
        <filter val="14298.0"/>
        <filter val="143.0"/>
        <filter val="1430.0"/>
        <filter val="14300.0"/>
        <filter val="14301.0"/>
        <filter val="1431.0"/>
        <filter val="1432.0"/>
        <filter val="1433.0"/>
        <filter val="14330.0"/>
        <filter val="14337.0"/>
        <filter val="1434.0"/>
        <filter val="14341.0"/>
        <filter val="14347.0"/>
        <filter val="1435.0"/>
        <filter val="14353.0"/>
        <filter val="14354.0"/>
        <filter val="1436.0"/>
        <filter val="14368.0"/>
        <filter val="1437.0"/>
        <filter val="14370.0"/>
        <filter val="14373.0"/>
        <filter val="1438.0"/>
        <filter val="14381.0"/>
        <filter val="1439.0"/>
        <filter val="144.0"/>
        <filter val="1440.0"/>
        <filter val="14401.0"/>
        <filter val="14409.0"/>
        <filter val="1441.0"/>
        <filter val="14415.0"/>
        <filter val="14417.0"/>
        <filter val="1442.0"/>
        <filter val="144232.0"/>
        <filter val="1443.0"/>
        <filter val="14437.0"/>
        <filter val="1444.0"/>
        <filter val="14441.0"/>
        <filter val="1445.0"/>
        <filter val="14457.0"/>
        <filter val="1446.0"/>
        <filter val="14460.0"/>
        <filter val="14467.0"/>
        <filter val="1447.0"/>
        <filter val="1448.0"/>
        <filter val="1449.0"/>
        <filter val="14493.0"/>
        <filter val="14497.0"/>
        <filter val="14498.0"/>
        <filter val="145.0"/>
        <filter val="1450.0"/>
        <filter val="14504.0"/>
        <filter val="14506.0"/>
        <filter val="14508.0"/>
        <filter val="1451.0"/>
        <filter val="14513.0"/>
        <filter val="14518.0"/>
        <filter val="1452.0"/>
        <filter val="14527.0"/>
        <filter val="1453.0"/>
        <filter val="145363.0"/>
        <filter val="1454.0"/>
        <filter val="14546.0"/>
        <filter val="1455.0"/>
        <filter val="14552.0"/>
        <filter val="14556.0"/>
        <filter val="14557.0"/>
        <filter val="1456.0"/>
        <filter val="1457.0"/>
        <filter val="14574.0"/>
        <filter val="14577.0"/>
        <filter val="14579.0"/>
        <filter val="1458.0"/>
        <filter val="14586.0"/>
        <filter val="14589.0"/>
        <filter val="1459.0"/>
        <filter val="14591.0"/>
        <filter val="146.0"/>
        <filter val="1460.0"/>
        <filter val="14603.0"/>
        <filter val="146092.0"/>
        <filter val="1461.0"/>
        <filter val="14614.0"/>
        <filter val="1462.0"/>
        <filter val="14629.0"/>
        <filter val="1463.0"/>
        <filter val="14636.0"/>
        <filter val="14639.0"/>
        <filter val="1464.0"/>
        <filter val="14641.0"/>
        <filter val="14645.0"/>
        <filter val="14646.0"/>
        <filter val="1465.0"/>
        <filter val="14652.0"/>
        <filter val="1466.0"/>
        <filter val="14661.0"/>
        <filter val="14667.0"/>
        <filter val="1467.0"/>
        <filter val="14679.0"/>
        <filter val="1468.0"/>
        <filter val="1469.0"/>
        <filter val="14692.0"/>
        <filter val="14697.0"/>
        <filter val="147.0"/>
        <filter val="1470.0"/>
        <filter val="147010.0"/>
        <filter val="14702.0"/>
        <filter val="1471.0"/>
        <filter val="14711.0"/>
        <filter val="1472.0"/>
        <filter val="14726.0"/>
        <filter val="1473.0"/>
        <filter val="14732.0"/>
        <filter val="14735.0"/>
        <filter val="1474.0"/>
        <filter val="147455.0"/>
        <filter val="14748.0"/>
        <filter val="14749.0"/>
        <filter val="1475.0"/>
        <filter val="14751.0"/>
        <filter val="14753.0"/>
        <filter val="1476.0"/>
        <filter val="14763.0"/>
        <filter val="1477.0"/>
        <filter val="14770.0"/>
        <filter val="14771.0"/>
        <filter val="1478.0"/>
        <filter val="147855.0"/>
        <filter val="1479.0"/>
        <filter val="14790.0"/>
        <filter val="14796.0"/>
        <filter val="148.0"/>
        <filter val="1480.0"/>
        <filter val="1481.0"/>
        <filter val="14812.0"/>
        <filter val="1482.0"/>
        <filter val="14820.0"/>
        <filter val="14824.0"/>
        <filter val="14826.0"/>
        <filter val="14827.0"/>
        <filter val="1483.0"/>
        <filter val="14835.0"/>
        <filter val="14837.0"/>
        <filter val="1484.0"/>
        <filter val="1485.0"/>
        <filter val="14852.0"/>
        <filter val="1486.0"/>
        <filter val="14869.0"/>
        <filter val="1487.0"/>
        <filter val="14873.0"/>
        <filter val="14875.0"/>
        <filter val="148772.0"/>
        <filter val="148788.0"/>
        <filter val="1488.0"/>
        <filter val="14883.0"/>
        <filter val="14885.0"/>
        <filter val="14888.0"/>
        <filter val="1489.0"/>
        <filter val="14890.0"/>
        <filter val="149.0"/>
        <filter val="1490.0"/>
        <filter val="14905.0"/>
        <filter val="1491.0"/>
        <filter val="14914.0"/>
        <filter val="1492.0"/>
        <filter val="1493.0"/>
        <filter val="14935.0"/>
        <filter val="14939.0"/>
        <filter val="1494.0"/>
        <filter val="14942.0"/>
        <filter val="14949.0"/>
        <filter val="1495.0"/>
        <filter val="14952.0"/>
        <filter val="1496.0"/>
        <filter val="14964.0"/>
        <filter val="14965.0"/>
        <filter val="1497.0"/>
        <filter val="14970.0"/>
        <filter val="1498.0"/>
        <filter val="149863.0"/>
        <filter val="14989.0"/>
        <filter val="1499.0"/>
        <filter val="14999.0"/>
        <filter val="15.0"/>
        <filter val="150.0"/>
        <filter val="1500.0"/>
        <filter val="15003.0"/>
        <filter val="15006.0"/>
        <filter val="1501.0"/>
        <filter val="15010.0"/>
        <filter val="15019.0"/>
        <filter val="1502.0"/>
        <filter val="150217.0"/>
        <filter val="1503.0"/>
        <filter val="15031.0"/>
        <filter val="15033.0"/>
        <filter val="15035.0"/>
        <filter val="15036.0"/>
        <filter val="1504.0"/>
        <filter val="15041.0"/>
        <filter val="1505.0"/>
        <filter val="1506.0"/>
        <filter val="15061.0"/>
        <filter val="15065.0"/>
        <filter val="15067.0"/>
        <filter val="15068.0"/>
        <filter val="1507.0"/>
        <filter val="15070.0"/>
        <filter val="15072.0"/>
        <filter val="15075.0"/>
        <filter val="1508.0"/>
        <filter val="15086.0"/>
        <filter val="1509.0"/>
        <filter val="15095.0"/>
        <filter val="151.0"/>
        <filter val="1510.0"/>
        <filter val="15103.0"/>
        <filter val="1511.0"/>
        <filter val="15111.0"/>
        <filter val="15112.0"/>
        <filter val="1512.0"/>
        <filter val="1513.0"/>
        <filter val="15135.0"/>
        <filter val="1514.0"/>
        <filter val="15146.0"/>
        <filter val="15148.0"/>
        <filter val="151494.0"/>
        <filter val="1515.0"/>
        <filter val="15155.0"/>
        <filter val="15157.0"/>
        <filter val="1516.0"/>
        <filter val="1517.0"/>
        <filter val="15174.0"/>
        <filter val="1518.0"/>
        <filter val="1519.0"/>
        <filter val="15193.0"/>
        <filter val="152.0"/>
        <filter val="1520.0"/>
        <filter val="15200.0"/>
        <filter val="1521.0"/>
        <filter val="1522.0"/>
        <filter val="15229.0"/>
        <filter val="1523.0"/>
        <filter val="15232.0"/>
        <filter val="15236.0"/>
        <filter val="15238.0"/>
        <filter val="1524.0"/>
        <filter val="15241.0"/>
        <filter val="1525.0"/>
        <filter val="1526.0"/>
        <filter val="15264.0"/>
        <filter val="15265.0"/>
        <filter val="1527.0"/>
        <filter val="1528.0"/>
        <filter val="152872.0"/>
        <filter val="1529.0"/>
        <filter val="152923.0"/>
        <filter val="15293.0"/>
        <filter val="15294.0"/>
        <filter val="153.0"/>
        <filter val="1530.0"/>
        <filter val="15301.0"/>
        <filter val="15302.0"/>
        <filter val="15304.0"/>
        <filter val="15306.0"/>
        <filter val="15308.0"/>
        <filter val="1531.0"/>
        <filter val="15316.0"/>
        <filter val="1532.0"/>
        <filter val="15320.0"/>
        <filter val="15321.0"/>
        <filter val="15322.0"/>
        <filter val="1533.0"/>
        <filter val="1534.0"/>
        <filter val="15340.0"/>
        <filter val="15341.0"/>
        <filter val="15342.0"/>
        <filter val="1535.0"/>
        <filter val="1536.0"/>
        <filter val="15360.0"/>
        <filter val="15369.0"/>
        <filter val="1537.0"/>
        <filter val="15370.0"/>
        <filter val="15374.0"/>
        <filter val="15375.0"/>
        <filter val="1538.0"/>
        <filter val="15380.0"/>
        <filter val="15382.0"/>
        <filter val="1539.0"/>
        <filter val="15393.0"/>
        <filter val="154.0"/>
        <filter val="1540.0"/>
        <filter val="15402.0"/>
        <filter val="15409.0"/>
        <filter val="1541.0"/>
        <filter val="15412.0"/>
        <filter val="15414.0"/>
        <filter val="15417.0"/>
        <filter val="15418.0"/>
        <filter val="1542.0"/>
        <filter val="15423.0"/>
        <filter val="15426.0"/>
        <filter val="1543.0"/>
        <filter val="15430.0"/>
        <filter val="15433.0"/>
        <filter val="15437.0"/>
        <filter val="1544.0"/>
        <filter val="15444.0"/>
        <filter val="1545.0"/>
        <filter val="15450.0"/>
        <filter val="154505.0"/>
        <filter val="1546.0"/>
        <filter val="15469.0"/>
        <filter val="1547.0"/>
        <filter val="1547660.0"/>
        <filter val="1548.0"/>
        <filter val="15480.0"/>
        <filter val="15484.0"/>
        <filter val="15487.0"/>
        <filter val="1549.0"/>
        <filter val="15497.0"/>
        <filter val="155.0"/>
        <filter val="1550.0"/>
        <filter val="15503.0"/>
        <filter val="15509.0"/>
        <filter val="1551.0"/>
        <filter val="15519.0"/>
        <filter val="1552.0"/>
        <filter val="1553.0"/>
        <filter val="15530.0"/>
        <filter val="15535.0"/>
        <filter val="15536.0"/>
        <filter val="1554.0"/>
        <filter val="1555.0"/>
        <filter val="155556.0"/>
        <filter val="15559.0"/>
        <filter val="1556.0"/>
        <filter val="1557.0"/>
        <filter val="15574.0"/>
        <filter val="15576.0"/>
        <filter val="1558.0"/>
        <filter val="155807.0"/>
        <filter val="15588.0"/>
        <filter val="1559.0"/>
        <filter val="15590.0"/>
        <filter val="15598.0"/>
        <filter val="156.0"/>
        <filter val="1560.0"/>
        <filter val="15607.0"/>
        <filter val="1561.0"/>
        <filter val="15610.0"/>
        <filter val="1562.0"/>
        <filter val="15624.0"/>
        <filter val="15627.0"/>
        <filter val="1563.0"/>
        <filter val="15630.0"/>
        <filter val="15637.0"/>
        <filter val="1564.0"/>
        <filter val="1565.0"/>
        <filter val="1566.0"/>
        <filter val="1567.0"/>
        <filter val="15670.0"/>
        <filter val="15674.0"/>
        <filter val="15678.0"/>
        <filter val="1568.0"/>
        <filter val="15681.0"/>
        <filter val="1569.0"/>
        <filter val="15697.0"/>
        <filter val="157.0"/>
        <filter val="15701.0"/>
        <filter val="15702.0"/>
        <filter val="15704.0"/>
        <filter val="1571.0"/>
        <filter val="15711.0"/>
        <filter val="1572.0"/>
        <filter val="15725.0"/>
        <filter val="1573.0"/>
        <filter val="15733.0"/>
        <filter val="1574.0"/>
        <filter val="15744.0"/>
        <filter val="1575.0"/>
        <filter val="1576.0"/>
        <filter val="1577.0"/>
        <filter val="1578.0"/>
        <filter val="15784.0"/>
        <filter val="15789.0"/>
        <filter val="1579.0"/>
        <filter val="158.0"/>
        <filter val="1580.0"/>
        <filter val="15800.0"/>
        <filter val="15805.0"/>
        <filter val="1581.0"/>
        <filter val="15818.0"/>
        <filter val="1582.0"/>
        <filter val="1583.0"/>
        <filter val="15836.0"/>
        <filter val="15838.0"/>
        <filter val="1584.0"/>
        <filter val="158408.0"/>
        <filter val="15844.0"/>
        <filter val="1585.0"/>
        <filter val="1586.0"/>
        <filter val="158612.0"/>
        <filter val="1587.0"/>
        <filter val="15870.0"/>
        <filter val="15873.0"/>
        <filter val="15874.0"/>
        <filter val="15875.0"/>
        <filter val="1588.0"/>
        <filter val="1589.0"/>
        <filter val="15893.0"/>
        <filter val="15894.0"/>
        <filter val="159.0"/>
        <filter val="1590.0"/>
        <filter val="1591.0"/>
        <filter val="15915.0"/>
        <filter val="1592.0"/>
        <filter val="1593.0"/>
        <filter val="15931.0"/>
        <filter val="15938.0"/>
        <filter val="15939.0"/>
        <filter val="1594.0"/>
        <filter val="15942.0"/>
        <filter val="15948.0"/>
        <filter val="1595.0"/>
        <filter val="15952.0"/>
        <filter val="15958.0"/>
        <filter val="1596.0"/>
        <filter val="15967.0"/>
        <filter val="1597.0"/>
        <filter val="15970.0"/>
        <filter val="15977.0"/>
        <filter val="15979.0"/>
        <filter val="1598.0"/>
        <filter val="15982.0"/>
        <filter val="15983.0"/>
        <filter val="159863.0"/>
        <filter val="15987.0"/>
        <filter val="15988.0"/>
        <filter val="1599.0"/>
        <filter val="15996.0"/>
        <filter val="16.0"/>
        <filter val="160.0"/>
        <filter val="1600.0"/>
        <filter val="16000.0"/>
        <filter val="16006.0"/>
        <filter val="1601.0"/>
        <filter val="16016.0"/>
        <filter val="1602.0"/>
        <filter val="16022.0"/>
        <filter val="1603.0"/>
        <filter val="16031.0"/>
        <filter val="16038.0"/>
        <filter val="16039.0"/>
        <filter val="1604.0"/>
        <filter val="160429.0"/>
        <filter val="1605.0"/>
        <filter val="16051.0"/>
        <filter val="1606.0"/>
        <filter val="16067.0"/>
        <filter val="1607.0"/>
        <filter val="16075.0"/>
        <filter val="1608.0"/>
        <filter val="16081.0"/>
        <filter val="1609.0"/>
        <filter val="16091.0"/>
        <filter val="161.0"/>
        <filter val="1610.0"/>
        <filter val="16103.0"/>
        <filter val="16105.0"/>
        <filter val="1611.0"/>
        <filter val="16110.0"/>
        <filter val="1612.0"/>
        <filter val="16125.0"/>
        <filter val="16126.0"/>
        <filter val="16128.0"/>
        <filter val="1613.0"/>
        <filter val="1614.0"/>
        <filter val="16144.0"/>
        <filter val="16147.0"/>
        <filter val="16148.0"/>
        <filter val="1615.0"/>
        <filter val="16152.0"/>
        <filter val="16155.0"/>
        <filter val="16159.0"/>
        <filter val="1616.0"/>
        <filter val="16162.0"/>
        <filter val="16167.0"/>
        <filter val="1617.0"/>
        <filter val="16170.0"/>
        <filter val="16173.0"/>
        <filter val="1618.0"/>
        <filter val="16186.0"/>
        <filter val="1619.0"/>
        <filter val="16190.0"/>
        <filter val="16193.0"/>
        <filter val="16196.0"/>
        <filter val="16197.0"/>
        <filter val="162.0"/>
        <filter val="1620.0"/>
        <filter val="1621.0"/>
        <filter val="16217.0"/>
        <filter val="1622.0"/>
        <filter val="16226.0"/>
        <filter val="1623.0"/>
        <filter val="16234.0"/>
        <filter val="1624.0"/>
        <filter val="16244.0"/>
        <filter val="1625.0"/>
        <filter val="16256.0"/>
        <filter val="1626.0"/>
        <filter val="16264.0"/>
        <filter val="16265.0"/>
        <filter val="16268.0"/>
        <filter val="16269.0"/>
        <filter val="1627.0"/>
        <filter val="16275.0"/>
        <filter val="1628.0"/>
        <filter val="1629.0"/>
        <filter val="163.0"/>
        <filter val="1630.0"/>
        <filter val="163052.0"/>
        <filter val="16309.0"/>
        <filter val="1631.0"/>
        <filter val="1632.0"/>
        <filter val="16324.0"/>
        <filter val="16325.0"/>
        <filter val="1633.0"/>
        <filter val="16330.0"/>
        <filter val="16335.0"/>
        <filter val="16337.0"/>
        <filter val="16338.0"/>
        <filter val="1634.0"/>
        <filter val="16340.0"/>
        <filter val="1635.0"/>
        <filter val="16351.0"/>
        <filter val="16352.0"/>
        <filter val="16355.0"/>
        <filter val="1636.0"/>
        <filter val="16369.0"/>
        <filter val="1637.0"/>
        <filter val="1638.0"/>
        <filter val="16380.0"/>
        <filter val="16388.0"/>
        <filter val="1639.0"/>
        <filter val="16390.0"/>
        <filter val="16395.0"/>
        <filter val="16398.0"/>
        <filter val="164.0"/>
        <filter val="1640.0"/>
        <filter val="16407.0"/>
        <filter val="1641.0"/>
        <filter val="16411.0"/>
        <filter val="16417.0"/>
        <filter val="1642.0"/>
        <filter val="16425.0"/>
        <filter val="1643.0"/>
        <filter val="16435.0"/>
        <filter val="16438.0"/>
        <filter val="1644.0"/>
        <filter val="16441.0"/>
        <filter val="16443.0"/>
        <filter val="16449.0"/>
        <filter val="1645.0"/>
        <filter val="1646.0"/>
        <filter val="164654.0"/>
        <filter val="1647.0"/>
        <filter val="16471.0"/>
        <filter val="1648.0"/>
        <filter val="16480.0"/>
        <filter val="16486.0"/>
        <filter val="16487.0"/>
        <filter val="16489.0"/>
        <filter val="1649.0"/>
        <filter val="16498.0"/>
        <filter val="16499.0"/>
        <filter val="165.0"/>
        <filter val="1650.0"/>
        <filter val="16502.0"/>
        <filter val="165066.0"/>
        <filter val="16507.0"/>
        <filter val="16509.0"/>
        <filter val="1651.0"/>
        <filter val="16511.0"/>
        <filter val="16519.0"/>
        <filter val="1652.0"/>
        <filter val="16521.0"/>
        <filter val="16527.0"/>
        <filter val="1653.0"/>
        <filter val="1654.0"/>
        <filter val="16545.0"/>
        <filter val="1655.0"/>
        <filter val="16556.0"/>
        <filter val="1656.0"/>
        <filter val="165646.0"/>
        <filter val="1657.0"/>
        <filter val="16573.0"/>
        <filter val="1658.0"/>
        <filter val="16581.0"/>
        <filter val="1659.0"/>
        <filter val="16592.0"/>
        <filter val="16594.0"/>
        <filter val="166.0"/>
        <filter val="1660.0"/>
        <filter val="16600.0"/>
        <filter val="16605.0"/>
        <filter val="16608.0"/>
        <filter val="1661.0"/>
        <filter val="16610.0"/>
        <filter val="16615.0"/>
        <filter val="1662.0"/>
        <filter val="16623.0"/>
        <filter val="1663.0"/>
        <filter val="16631.0"/>
        <filter val="1664.0"/>
        <filter val="16643.0"/>
        <filter val="1665.0"/>
        <filter val="16654.0"/>
        <filter val="16657.0"/>
        <filter val="16659.0"/>
        <filter val="1666.0"/>
        <filter val="16662.0"/>
        <filter val="16663.0"/>
        <filter val="16666.0"/>
        <filter val="1667.0"/>
        <filter val="16678.0"/>
        <filter val="1668.0"/>
        <filter val="16685.0"/>
        <filter val="1669.0"/>
        <filter val="167.0"/>
        <filter val="1670.0"/>
        <filter val="1671.0"/>
        <filter val="16710.0"/>
        <filter val="1672.0"/>
        <filter val="1673.0"/>
        <filter val="1674.0"/>
        <filter val="16741.0"/>
        <filter val="16743.0"/>
        <filter val="1675.0"/>
        <filter val="16751.0"/>
        <filter val="1676.0"/>
        <filter val="16767.0"/>
        <filter val="1677.0"/>
        <filter val="1678.0"/>
        <filter val="167831.0"/>
        <filter val="1679.0"/>
        <filter val="16792.0"/>
        <filter val="16794.0"/>
        <filter val="16798.0"/>
        <filter val="16799.0"/>
        <filter val="168.0"/>
        <filter val="1680.0"/>
        <filter val="1681.0"/>
        <filter val="16816.0"/>
        <filter val="1682.0"/>
        <filter val="16820.0"/>
        <filter val="16821.0"/>
        <filter val="1683.0"/>
        <filter val="16832.0"/>
        <filter val="16839.0"/>
        <filter val="1684.0"/>
        <filter val="16843.0"/>
        <filter val="1685.0"/>
        <filter val="1686.0"/>
        <filter val="168687.0"/>
        <filter val="16869.0"/>
        <filter val="1687.0"/>
        <filter val="16878.0"/>
        <filter val="1688.0"/>
        <filter val="1689.0"/>
        <filter val="16893.0"/>
        <filter val="16894.0"/>
        <filter val="169.0"/>
        <filter val="1690.0"/>
        <filter val="16900.0"/>
        <filter val="1691.0"/>
        <filter val="16915.0"/>
        <filter val="1692.0"/>
        <filter val="16921.0"/>
        <filter val="16925.0"/>
        <filter val="1693.0"/>
        <filter val="16932.0"/>
        <filter val="1694.0"/>
        <filter val="16940.0"/>
        <filter val="16941.0"/>
        <filter val="16943.0"/>
        <filter val="1695.0"/>
        <filter val="1696.0"/>
        <filter val="1697.0"/>
        <filter val="16976.0"/>
        <filter val="1698.0"/>
        <filter val="169856.0"/>
        <filter val="1699.0"/>
        <filter val="17.0"/>
        <filter val="170.0"/>
        <filter val="1700.0"/>
        <filter val="17006.0"/>
        <filter val="1701.0"/>
        <filter val="17017.0"/>
        <filter val="1702.0"/>
        <filter val="17021.0"/>
        <filter val="1703.0"/>
        <filter val="17036.0"/>
        <filter val="17037.0"/>
        <filter val="1704.0"/>
        <filter val="17042.0"/>
        <filter val="1705.0"/>
        <filter val="170549.0"/>
        <filter val="1706.0"/>
        <filter val="17060.0"/>
        <filter val="17069.0"/>
        <filter val="1707.0"/>
        <filter val="17070.0"/>
        <filter val="17079.0"/>
        <filter val="1708.0"/>
        <filter val="17081.0"/>
        <filter val="1709.0"/>
        <filter val="171.0"/>
        <filter val="1710.0"/>
        <filter val="1711.0"/>
        <filter val="17116.0"/>
        <filter val="1712.0"/>
        <filter val="17124.0"/>
        <filter val="1712573.0"/>
        <filter val="1713.0"/>
        <filter val="17132.0"/>
        <filter val="17138.0"/>
        <filter val="1714.0"/>
        <filter val="1715.0"/>
        <filter val="17157.0"/>
        <filter val="17158.0"/>
        <filter val="1716.0"/>
        <filter val="1717.0"/>
        <filter val="1718.0"/>
        <filter val="1719.0"/>
        <filter val="17199.0"/>
        <filter val="172.0"/>
        <filter val="1720.0"/>
        <filter val="1721.0"/>
        <filter val="17213.0"/>
        <filter val="17219.0"/>
        <filter val="1722.0"/>
        <filter val="17223.0"/>
        <filter val="1723.0"/>
        <filter val="17230.0"/>
        <filter val="1724.0"/>
        <filter val="1725.0"/>
        <filter val="1726.0"/>
        <filter val="17264.0"/>
        <filter val="17265.0"/>
        <filter val="172662.0"/>
        <filter val="17269.0"/>
        <filter val="1727.0"/>
        <filter val="17272.0"/>
        <filter val="1728.0"/>
        <filter val="17288.0"/>
        <filter val="1729.0"/>
        <filter val="17297.0"/>
        <filter val="17298.0"/>
        <filter val="173.0"/>
        <filter val="1730.0"/>
        <filter val="17306.0"/>
        <filter val="1731.0"/>
        <filter val="1732.0"/>
        <filter val="17324.0"/>
        <filter val="1733.0"/>
        <filter val="1734.0"/>
        <filter val="17343.0"/>
        <filter val="17349.0"/>
        <filter val="1735.0"/>
        <filter val="173550.0"/>
        <filter val="1736.0"/>
        <filter val="17360.0"/>
        <filter val="17364.0"/>
        <filter val="1737.0"/>
        <filter val="173725.0"/>
        <filter val="17374.0"/>
        <filter val="1738.0"/>
        <filter val="17380.0"/>
        <filter val="17382.0"/>
        <filter val="17383.0"/>
        <filter val="1739.0"/>
        <filter val="17396.0"/>
        <filter val="174.0"/>
        <filter val="1740.0"/>
        <filter val="17402.0"/>
        <filter val="17405.0"/>
        <filter val="1741.0"/>
        <filter val="1742.0"/>
        <filter val="17427.0"/>
        <filter val="1743.0"/>
        <filter val="17435.0"/>
        <filter val="17436.0"/>
        <filter val="1744.0"/>
        <filter val="1745.0"/>
        <filter val="1745658.0"/>
        <filter val="1746.0"/>
        <filter val="1747.0"/>
        <filter val="17470.0"/>
        <filter val="17472.0"/>
        <filter val="1748.0"/>
        <filter val="17488.0"/>
        <filter val="1749.0"/>
        <filter val="175.0"/>
        <filter val="1750.0"/>
        <filter val="17508.0"/>
        <filter val="1751.0"/>
        <filter val="17512.0"/>
        <filter val="1752.0"/>
        <filter val="17520.0"/>
        <filter val="17529.0"/>
        <filter val="1753.0"/>
        <filter val="175351.0"/>
        <filter val="1754.0"/>
        <filter val="1755.0"/>
        <filter val="17552.0"/>
        <filter val="1756.0"/>
        <filter val="175601.0"/>
        <filter val="17566.0"/>
        <filter val="17569.0"/>
        <filter val="1757.0"/>
        <filter val="17571.0"/>
        <filter val="1758.0"/>
        <filter val="1759.0"/>
        <filter val="17597.0"/>
        <filter val="176.0"/>
        <filter val="1760.0"/>
        <filter val="17604.0"/>
        <filter val="176067.0"/>
        <filter val="1761.0"/>
        <filter val="17611.0"/>
        <filter val="1762.0"/>
        <filter val="17627.0"/>
        <filter val="1763.0"/>
        <filter val="17638.0"/>
        <filter val="1764.0"/>
        <filter val="17644.0"/>
        <filter val="1765.0"/>
        <filter val="17659.0"/>
        <filter val="1766.0"/>
        <filter val="17660.0"/>
        <filter val="1767.0"/>
        <filter val="17670.0"/>
        <filter val="17675.0"/>
        <filter val="17678.0"/>
        <filter val="1768.0"/>
        <filter val="17684.0"/>
        <filter val="1769.0"/>
        <filter val="17693.0"/>
        <filter val="177.0"/>
        <filter val="1770.0"/>
        <filter val="17702.0"/>
        <filter val="17704.0"/>
        <filter val="17706.0"/>
        <filter val="1771.0"/>
        <filter val="1772.0"/>
        <filter val="17721.0"/>
        <filter val="17728.0"/>
        <filter val="1773.0"/>
        <filter val="1774.0"/>
        <filter val="1775.0"/>
        <filter val="17751.0"/>
        <filter val="17757.0"/>
        <filter val="177577.0"/>
        <filter val="1776.0"/>
        <filter val="17765.0"/>
        <filter val="1777.0"/>
        <filter val="1778.0"/>
        <filter val="1779.0"/>
        <filter val="178.0"/>
        <filter val="1780.0"/>
        <filter val="1781.0"/>
        <filter val="17819.0"/>
        <filter val="1782.0"/>
        <filter val="1783.0"/>
        <filter val="17831.0"/>
        <filter val="17834.0"/>
        <filter val="1784.0"/>
        <filter val="17845.0"/>
        <filter val="1785.0"/>
        <filter val="17858.0"/>
        <filter val="1786.0"/>
        <filter val="1787.0"/>
        <filter val="17871.0"/>
        <filter val="1788.0"/>
        <filter val="17881.0"/>
        <filter val="17883.0"/>
        <filter val="1789.0"/>
        <filter val="17893.0"/>
        <filter val="17894.0"/>
        <filter val="179.0"/>
        <filter val="1790.0"/>
        <filter val="17902.0"/>
        <filter val="17908.0"/>
        <filter val="1791.0"/>
        <filter val="17919.0"/>
        <filter val="1792.0"/>
        <filter val="17927.0"/>
        <filter val="179289.0"/>
        <filter val="1793.0"/>
        <filter val="17938.0"/>
        <filter val="1794.0"/>
        <filter val="1795.0"/>
        <filter val="17955.0"/>
        <filter val="17957.0"/>
        <filter val="1796.0"/>
        <filter val="17969.0"/>
        <filter val="1797.0"/>
        <filter val="1798.0"/>
        <filter val="17981.0"/>
        <filter val="17984.0"/>
        <filter val="1799.0"/>
        <filter val="17991.0"/>
        <filter val="1799608.0"/>
        <filter val="17998.0"/>
        <filter val="18.0"/>
        <filter val="180.0"/>
        <filter val="1800.0"/>
        <filter val="18006.0"/>
        <filter val="18008.0"/>
        <filter val="1801.0"/>
        <filter val="1802.0"/>
        <filter val="18022.0"/>
        <filter val="1803.0"/>
        <filter val="1804.0"/>
        <filter val="1805.0"/>
        <filter val="1806.0"/>
        <filter val="18067.0"/>
        <filter val="1807.0"/>
        <filter val="180712.0"/>
        <filter val="1808.0"/>
        <filter val="1809.0"/>
        <filter val="181.0"/>
        <filter val="1810.0"/>
        <filter val="18106.0"/>
        <filter val="18108.0"/>
        <filter val="1811.0"/>
        <filter val="1812.0"/>
        <filter val="1813.0"/>
        <filter val="1814.0"/>
        <filter val="18142.0"/>
        <filter val="1815.0"/>
        <filter val="18154.0"/>
        <filter val="18155.0"/>
        <filter val="1816.0"/>
        <filter val="1817.0"/>
        <filter val="18175.0"/>
        <filter val="18176.0"/>
        <filter val="1818.0"/>
        <filter val="1819.0"/>
        <filter val="18192.0"/>
        <filter val="182.0"/>
        <filter val="1820.0"/>
        <filter val="18201.0"/>
        <filter val="18207.0"/>
        <filter val="1821.0"/>
        <filter val="1822.0"/>
        <filter val="1823.0"/>
        <filter val="18231.0"/>
        <filter val="1824.0"/>
        <filter val="1825.0"/>
        <filter val="1826.0"/>
        <filter val="1827.0"/>
        <filter val="1828.0"/>
        <filter val="18281.0"/>
        <filter val="1829.0"/>
        <filter val="18290.0"/>
        <filter val="182933.0"/>
        <filter val="183.0"/>
        <filter val="1830.0"/>
        <filter val="18303.0"/>
        <filter val="1831.0"/>
        <filter val="18315.0"/>
        <filter val="1832.0"/>
        <filter val="18321.0"/>
        <filter val="1833.0"/>
        <filter val="1834.0"/>
        <filter val="18348.0"/>
        <filter val="183499.0"/>
        <filter val="1835.0"/>
        <filter val="18352.0"/>
        <filter val="18355.0"/>
        <filter val="18358.0"/>
        <filter val="1836.0"/>
        <filter val="18369.0"/>
        <filter val="1837.0"/>
        <filter val="18379.0"/>
        <filter val="1838.0"/>
        <filter val="18386.0"/>
        <filter val="1839.0"/>
        <filter val="18393.0"/>
        <filter val="18398.0"/>
        <filter val="184.0"/>
        <filter val="1840.0"/>
        <filter val="18409.0"/>
        <filter val="1841.0"/>
        <filter val="1842.0"/>
        <filter val="18425.0"/>
        <filter val="1843.0"/>
        <filter val="18433.0"/>
        <filter val="18435.0"/>
        <filter val="18437.0"/>
        <filter val="1844.0"/>
        <filter val="1845.0"/>
        <filter val="1846.0"/>
        <filter val="18467.0"/>
        <filter val="1847.0"/>
        <filter val="18472.0"/>
        <filter val="1848.0"/>
        <filter val="1849.0"/>
        <filter val="18490.0"/>
        <filter val="18498.0"/>
        <filter val="185.0"/>
        <filter val="1850.0"/>
        <filter val="18500.0"/>
        <filter val="1851.0"/>
        <filter val="1852.0"/>
        <filter val="18525.0"/>
        <filter val="1853.0"/>
        <filter val="1854.0"/>
        <filter val="18543.0"/>
        <filter val="1855.0"/>
        <filter val="1856.0"/>
        <filter val="1857.0"/>
        <filter val="1858.0"/>
        <filter val="18585.0"/>
        <filter val="18587.0"/>
        <filter val="1859.0"/>
        <filter val="18591.0"/>
        <filter val="18598.0"/>
        <filter val="186.0"/>
        <filter val="1860.0"/>
        <filter val="1861.0"/>
        <filter val="1862.0"/>
        <filter val="18622.0"/>
        <filter val="18628.0"/>
        <filter val="1863.0"/>
        <filter val="18631.0"/>
        <filter val="18633.0"/>
        <filter val="18634.0"/>
        <filter val="1864.0"/>
        <filter val="18646.0"/>
        <filter val="1865.0"/>
        <filter val="1866.0"/>
        <filter val="18666.0"/>
        <filter val="1867.0"/>
        <filter val="18674.0"/>
        <filter val="18676.0"/>
        <filter val="18677.0"/>
        <filter val="1868.0"/>
        <filter val="18681.0"/>
        <filter val="1869.0"/>
        <filter val="18693.0"/>
        <filter val="187.0"/>
        <filter val="1870.0"/>
        <filter val="1871.0"/>
        <filter val="187133.0"/>
        <filter val="18716.0"/>
        <filter val="18718.0"/>
        <filter val="1872.0"/>
        <filter val="18723.0"/>
        <filter val="1873.0"/>
        <filter val="1874.0"/>
        <filter val="18745.0"/>
        <filter val="18747.0"/>
        <filter val="18749.0"/>
        <filter val="1875.0"/>
        <filter val="18750.0"/>
        <filter val="18753.0"/>
        <filter val="18762.0"/>
        <filter val="18768.0"/>
        <filter val="1877.0"/>
        <filter val="18771.0"/>
        <filter val="1878.0"/>
        <filter val="1879.0"/>
        <filter val="188.0"/>
        <filter val="1880.0"/>
        <filter val="188081.0"/>
        <filter val="1881.0"/>
        <filter val="18817.0"/>
        <filter val="18819.0"/>
        <filter val="1882.0"/>
        <filter val="1883.0"/>
        <filter val="18830.0"/>
        <filter val="1884.0"/>
        <filter val="1885.0"/>
        <filter val="18858.0"/>
        <filter val="1886.0"/>
        <filter val="18866.0"/>
        <filter val="1887.0"/>
        <filter val="18871.0"/>
        <filter val="18873.0"/>
        <filter val="1888.0"/>
        <filter val="1889.0"/>
        <filter val="189.0"/>
        <filter val="1890.0"/>
        <filter val="1891.0"/>
        <filter val="18917.0"/>
        <filter val="1892.0"/>
        <filter val="18920.0"/>
        <filter val="1893.0"/>
        <filter val="18932.0"/>
        <filter val="1894.0"/>
        <filter val="1895.0"/>
        <filter val="18957.0"/>
        <filter val="1896.0"/>
        <filter val="1897.0"/>
        <filter val="1898.0"/>
        <filter val="18987.0"/>
        <filter val="1899.0"/>
        <filter val="18990.0"/>
        <filter val="19.0"/>
        <filter val="190.0"/>
        <filter val="1900.0"/>
        <filter val="19001.0"/>
        <filter val="1901.0"/>
        <filter val="1902.0"/>
        <filter val="1903.0"/>
        <filter val="19038.0"/>
        <filter val="1904.0"/>
        <filter val="1905.0"/>
        <filter val="19055.0"/>
        <filter val="1906.0"/>
        <filter val="19066.0"/>
        <filter val="1907.0"/>
        <filter val="1908.0"/>
        <filter val="19084.0"/>
        <filter val="1909.0"/>
        <filter val="191.0"/>
        <filter val="1910.0"/>
        <filter val="1911.0"/>
        <filter val="1912.0"/>
        <filter val="1913.0"/>
        <filter val="1914.0"/>
        <filter val="19141.0"/>
        <filter val="1915.0"/>
        <filter val="1916.0"/>
        <filter val="19167.0"/>
        <filter val="19169.0"/>
        <filter val="1917.0"/>
        <filter val="19171.0"/>
        <filter val="1918.0"/>
        <filter val="19183.0"/>
        <filter val="19185.0"/>
        <filter val="19186.0"/>
        <filter val="1919.0"/>
        <filter val="19190.0"/>
        <filter val="192.0"/>
        <filter val="1920.0"/>
        <filter val="19200.0"/>
        <filter val="19204.0"/>
        <filter val="19209.0"/>
        <filter val="1921.0"/>
        <filter val="19210.0"/>
        <filter val="19211.0"/>
        <filter val="19215.0"/>
        <filter val="1922.0"/>
        <filter val="19221.0"/>
        <filter val="1923.0"/>
        <filter val="19239.0"/>
        <filter val="1924.0"/>
        <filter val="1925.0"/>
        <filter val="19250.0"/>
        <filter val="1926.0"/>
        <filter val="1927.0"/>
        <filter val="19270.0"/>
        <filter val="19281.0"/>
        <filter val="19282.0"/>
        <filter val="1929.0"/>
        <filter val="193.0"/>
        <filter val="1930.0"/>
        <filter val="1931.0"/>
        <filter val="19312.0"/>
        <filter val="19313.0"/>
        <filter val="1932.0"/>
        <filter val="1933.0"/>
        <filter val="1934.0"/>
        <filter val="1935.0"/>
        <filter val="1936.0"/>
        <filter val="19364.0"/>
        <filter val="1937.0"/>
        <filter val="19370.0"/>
        <filter val="1938.0"/>
        <filter val="1939.0"/>
        <filter val="19396.0"/>
        <filter val="194.0"/>
        <filter val="1940.0"/>
        <filter val="19405.0"/>
        <filter val="1941.0"/>
        <filter val="19417.0"/>
        <filter val="1942.0"/>
        <filter val="19421.0"/>
        <filter val="1943.0"/>
        <filter val="194343.0"/>
        <filter val="1944.0"/>
        <filter val="19448.0"/>
        <filter val="19449.0"/>
        <filter val="1945.0"/>
        <filter val="19457.0"/>
        <filter val="19458.0"/>
        <filter val="19459.0"/>
        <filter val="1946.0"/>
        <filter val="19460.0"/>
        <filter val="19466.0"/>
        <filter val="1947.0"/>
        <filter val="19472.0"/>
        <filter val="19473.0"/>
        <filter val="1948.0"/>
        <filter val="1949.0"/>
        <filter val="195.0"/>
        <filter val="1950.0"/>
        <filter val="19509.0"/>
        <filter val="195090.0"/>
        <filter val="1951.0"/>
        <filter val="19515.0"/>
        <filter val="19518.0"/>
        <filter val="1952.0"/>
        <filter val="19525.0"/>
        <filter val="1953.0"/>
        <filter val="1954.0"/>
        <filter val="19549.0"/>
        <filter val="1955.0"/>
        <filter val="1956.0"/>
        <filter val="19564.0"/>
        <filter val="1957.0"/>
        <filter val="19572.0"/>
        <filter val="1958.0"/>
        <filter val="19586.0"/>
        <filter val="1959.0"/>
        <filter val="196.0"/>
        <filter val="1960.0"/>
        <filter val="1961.0"/>
        <filter val="1962.0"/>
        <filter val="19625.0"/>
        <filter val="1963.0"/>
        <filter val="1964.0"/>
        <filter val="19649.0"/>
        <filter val="1965.0"/>
        <filter val="19653.0"/>
        <filter val="19655.0"/>
        <filter val="1966.0"/>
        <filter val="1967.0"/>
        <filter val="19673.0"/>
        <filter val="19678.0"/>
        <filter val="1968.0"/>
        <filter val="19689.0"/>
        <filter val="1969.0"/>
        <filter val="197.0"/>
        <filter val="1970.0"/>
        <filter val="1971.0"/>
        <filter val="19711.0"/>
        <filter val="19712.0"/>
        <filter val="1972.0"/>
        <filter val="1973.0"/>
        <filter val="19734.0"/>
        <filter val="1974.0"/>
        <filter val="1975.0"/>
        <filter val="1976.0"/>
        <filter val="1977.0"/>
        <filter val="19770.0"/>
        <filter val="1978.0"/>
        <filter val="19780.0"/>
        <filter val="19786.0"/>
        <filter val="1979.0"/>
        <filter val="19794.0"/>
        <filter val="198.0"/>
        <filter val="1980.0"/>
        <filter val="19804.0"/>
        <filter val="1981.0"/>
        <filter val="19815.0"/>
        <filter val="1982.0"/>
        <filter val="19823.0"/>
        <filter val="19825.0"/>
        <filter val="1983.0"/>
        <filter val="19833.0"/>
        <filter val="1984.0"/>
        <filter val="1985.0"/>
        <filter val="19851.0"/>
        <filter val="19852.0"/>
        <filter val="19857.0"/>
        <filter val="1986.0"/>
        <filter val="19860.0"/>
        <filter val="1987.0"/>
        <filter val="1988.0"/>
        <filter val="19881.0"/>
        <filter val="1989.0"/>
        <filter val="19894.0"/>
        <filter val="199.0"/>
        <filter val="1990.0"/>
        <filter val="19906.0"/>
        <filter val="1991.0"/>
        <filter val="19911.0"/>
        <filter val="1992.0"/>
        <filter val="19928.0"/>
        <filter val="1993.0"/>
        <filter val="19935.0"/>
        <filter val="19938.0"/>
        <filter val="1994.0"/>
        <filter val="19940.0"/>
        <filter val="1995.0"/>
        <filter val="19955.0"/>
        <filter val="1996.0"/>
        <filter val="1997.0"/>
        <filter val="1998.0"/>
        <filter val="19983.0"/>
        <filter val="1999.0"/>
        <filter val="19996.0"/>
        <filter val="2.0"/>
        <filter val="20.0"/>
        <filter val="200.0"/>
        <filter val="2000.0"/>
        <filter val="2001.0"/>
        <filter val="20019.0"/>
        <filter val="200200.0"/>
        <filter val="20021.0"/>
        <filter val="20028.0"/>
        <filter val="2003.0"/>
        <filter val="2004.0"/>
        <filter val="20042.0"/>
        <filter val="2005.0"/>
        <filter val="2006.0"/>
        <filter val="2007.0"/>
        <filter val="2008.0"/>
        <filter val="20085.0"/>
        <filter val="20086.0"/>
        <filter val="2009.0"/>
        <filter val="201.0"/>
        <filter val="2010.0"/>
        <filter val="20104.0"/>
        <filter val="2011.0"/>
        <filter val="201104.0"/>
        <filter val="2012.0"/>
        <filter val="20120.0"/>
        <filter val="20124.0"/>
        <filter val="2013.0"/>
        <filter val="2014.0"/>
        <filter val="20142.0"/>
        <filter val="2015.0"/>
        <filter val="20154.0"/>
        <filter val="2016.0"/>
        <filter val="20168.0"/>
        <filter val="2017.0"/>
        <filter val="20174.0"/>
        <filter val="20175.0"/>
        <filter val="20178.0"/>
        <filter val="2018.0"/>
        <filter val="2019.0"/>
        <filter val="202.0"/>
        <filter val="2020.0"/>
        <filter val="2021.0"/>
        <filter val="20217.0"/>
        <filter val="2022.0"/>
        <filter val="20224.0"/>
        <filter val="20229.0"/>
        <filter val="2023.0"/>
        <filter val="20236.0"/>
        <filter val="2024.0"/>
        <filter val="20242.0"/>
        <filter val="20249.0"/>
        <filter val="2025.0"/>
        <filter val="20250.0"/>
        <filter val="2026.0"/>
        <filter val="202606.0"/>
        <filter val="2027.0"/>
        <filter val="20274.0"/>
        <filter val="2028.0"/>
        <filter val="20288.0"/>
        <filter val="2029.0"/>
        <filter val="203.0"/>
        <filter val="2030.0"/>
        <filter val="20300.0"/>
        <filter val="20307.0"/>
        <filter val="2031.0"/>
        <filter val="20314.0"/>
        <filter val="20317.0"/>
        <filter val="2032.0"/>
        <filter val="20321.0"/>
        <filter val="2033.0"/>
        <filter val="20333.0"/>
        <filter val="20334.0"/>
        <filter val="20336.0"/>
        <filter val="20337.0"/>
        <filter val="2034.0"/>
        <filter val="2035.0"/>
        <filter val="2036.0"/>
        <filter val="2037.0"/>
        <filter val="20375.0"/>
        <filter val="2038.0"/>
        <filter val="203896.0"/>
        <filter val="2039.0"/>
        <filter val="20396.0"/>
        <filter val="204.0"/>
        <filter val="2040.0"/>
        <filter val="2041.0"/>
        <filter val="20410.0"/>
        <filter val="20412.0"/>
        <filter val="20415.0"/>
        <filter val="2042.0"/>
        <filter val="20426.0"/>
        <filter val="2043.0"/>
        <filter val="2044.0"/>
        <filter val="204400.0"/>
        <filter val="20443.0"/>
        <filter val="2045.0"/>
        <filter val="2046.0"/>
        <filter val="2047.0"/>
        <filter val="204725.0"/>
        <filter val="20473.0"/>
        <filter val="20475.0"/>
        <filter val="20479.0"/>
        <filter val="2048.0"/>
        <filter val="2049.0"/>
        <filter val="20490.0"/>
        <filter val="205.0"/>
        <filter val="2050.0"/>
        <filter val="20505.0"/>
        <filter val="2051.0"/>
        <filter val="2052.0"/>
        <filter val="2053.0"/>
        <filter val="20533.0"/>
        <filter val="20536.0"/>
        <filter val="2054.0"/>
        <filter val="2055.0"/>
        <filter val="20556.0"/>
        <filter val="20559.0"/>
        <filter val="2056.0"/>
        <filter val="2057.0"/>
        <filter val="20570.0"/>
        <filter val="2058.0"/>
        <filter val="2059.0"/>
        <filter val="206.0"/>
        <filter val="2060.0"/>
        <filter val="20605.0"/>
        <filter val="2061.0"/>
        <filter val="2062.0"/>
        <filter val="20627.0"/>
        <filter val="2063.0"/>
        <filter val="20634.0"/>
        <filter val="2064.0"/>
        <filter val="20648.0"/>
        <filter val="2065.0"/>
        <filter val="20652.0"/>
        <filter val="2066.0"/>
        <filter val="20664.0"/>
        <filter val="2067.0"/>
        <filter val="2068.0"/>
        <filter val="2069.0"/>
        <filter val="20695.0"/>
        <filter val="207.0"/>
        <filter val="2070.0"/>
        <filter val="2071.0"/>
        <filter val="2072.0"/>
        <filter val="2073.0"/>
        <filter val="20733.0"/>
        <filter val="2074.0"/>
        <filter val="20740.0"/>
        <filter val="2075.0"/>
        <filter val="2076.0"/>
        <filter val="20766.0"/>
        <filter val="207696.0"/>
        <filter val="2077.0"/>
        <filter val="20772.0"/>
        <filter val="2078.0"/>
        <filter val="20785.0"/>
        <filter val="207860.0"/>
        <filter val="20788.0"/>
        <filter val="2079.0"/>
        <filter val="208.0"/>
        <filter val="2080.0"/>
        <filter val="20809.0"/>
        <filter val="2081.0"/>
        <filter val="20819.0"/>
        <filter val="2082.0"/>
        <filter val="2083.0"/>
        <filter val="20834.0"/>
        <filter val="20835.0"/>
        <filter val="2084.0"/>
        <filter val="20846.0"/>
        <filter val="20849.0"/>
        <filter val="2085.0"/>
        <filter val="2086.0"/>
        <filter val="20868.0"/>
        <filter val="2087.0"/>
        <filter val="2088.0"/>
        <filter val="2089.0"/>
        <filter val="208938.0"/>
        <filter val="20895.0"/>
        <filter val="20896.0"/>
        <filter val="20899.0"/>
        <filter val="209.0"/>
        <filter val="2090.0"/>
        <filter val="20900.0"/>
        <filter val="20908.0"/>
        <filter val="20909.0"/>
        <filter val="2091.0"/>
        <filter val="20911.0"/>
        <filter val="20914.0"/>
        <filter val="20916.0"/>
        <filter val="2092.0"/>
        <filter val="2093.0"/>
        <filter val="20935.0"/>
        <filter val="209360.0"/>
        <filter val="2094.0"/>
        <filter val="20943.0"/>
        <filter val="2095.0"/>
        <filter val="20952.0"/>
        <filter val="2096.0"/>
        <filter val="20964.0"/>
        <filter val="2097.0"/>
        <filter val="20973.0"/>
        <filter val="20978.0"/>
        <filter val="2098.0"/>
        <filter val="20985.0"/>
        <filter val="21.0"/>
        <filter val="210.0"/>
        <filter val="2100.0"/>
        <filter val="2101.0"/>
        <filter val="21014.0"/>
        <filter val="21018.0"/>
        <filter val="2102.0"/>
        <filter val="2103.0"/>
        <filter val="2104.0"/>
        <filter val="2105.0"/>
        <filter val="2106.0"/>
        <filter val="2107.0"/>
        <filter val="2108.0"/>
        <filter val="2109.0"/>
        <filter val="21093.0"/>
        <filter val="21095.0"/>
        <filter val="211.0"/>
        <filter val="2110.0"/>
        <filter val="2111.0"/>
        <filter val="21119.0"/>
        <filter val="2112.0"/>
        <filter val="2113.0"/>
        <filter val="2114.0"/>
        <filter val="21149.0"/>
        <filter val="2115.0"/>
        <filter val="21158.0"/>
        <filter val="2116.0"/>
        <filter val="2117.0"/>
        <filter val="21179.0"/>
        <filter val="2118.0"/>
        <filter val="2119.0"/>
        <filter val="212.0"/>
        <filter val="2120.0"/>
        <filter val="21200.0"/>
        <filter val="2121.0"/>
        <filter val="21218.0"/>
        <filter val="2122.0"/>
        <filter val="21222.0"/>
        <filter val="21229.0"/>
        <filter val="2123.0"/>
        <filter val="2124.0"/>
        <filter val="2125.0"/>
        <filter val="21254.0"/>
        <filter val="2126.0"/>
        <filter val="21260.0"/>
        <filter val="21261.0"/>
        <filter val="21268.0"/>
        <filter val="2127.0"/>
        <filter val="212761.0"/>
        <filter val="21277.0"/>
        <filter val="2128.0"/>
        <filter val="21282.0"/>
        <filter val="2129.0"/>
        <filter val="213.0"/>
        <filter val="2130.0"/>
        <filter val="21304.0"/>
        <filter val="2131.0"/>
        <filter val="2132.0"/>
        <filter val="2133.0"/>
        <filter val="2134.0"/>
        <filter val="21348.0"/>
        <filter val="2135.0"/>
        <filter val="2136.0"/>
        <filter val="2137.0"/>
        <filter val="21372.0"/>
        <filter val="21374.0"/>
        <filter val="2138.0"/>
        <filter val="21385.0"/>
        <filter val="2139.0"/>
        <filter val="214.0"/>
        <filter val="2140.0"/>
        <filter val="2141.0"/>
        <filter val="2142.0"/>
        <filter val="2143.0"/>
        <filter val="21438.0"/>
        <filter val="2144.0"/>
        <filter val="2145.0"/>
        <filter val="21459.0"/>
        <filter val="2146.0"/>
        <filter val="2147.0"/>
        <filter val="2148.0"/>
        <filter val="21489.0"/>
        <filter val="2149.0"/>
        <filter val="21496.0"/>
        <filter val="215.0"/>
        <filter val="2150.0"/>
        <filter val="21500.0"/>
        <filter val="21507.0"/>
        <filter val="2151.0"/>
        <filter val="2152.0"/>
        <filter val="2153.0"/>
        <filter val="21530.0"/>
        <filter val="21533.0"/>
        <filter val="2154.0"/>
        <filter val="21542.0"/>
        <filter val="21545.0"/>
        <filter val="2155.0"/>
        <filter val="21550.0"/>
        <filter val="2156.0"/>
        <filter val="21568.0"/>
        <filter val="2157.0"/>
        <filter val="21574.0"/>
        <filter val="2158.0"/>
        <filter val="2159.0"/>
        <filter val="21591.0"/>
        <filter val="216.0"/>
        <filter val="2160.0"/>
        <filter val="2161.0"/>
        <filter val="21610.0"/>
        <filter val="21616.0"/>
        <filter val="21617.0"/>
        <filter val="2162.0"/>
        <filter val="2163.0"/>
        <filter val="2164.0"/>
        <filter val="21640.0"/>
        <filter val="21645.0"/>
        <filter val="2165.0"/>
        <filter val="2166.0"/>
        <filter val="2167.0"/>
        <filter val="21677.0"/>
        <filter val="2168.0"/>
        <filter val="2169.0"/>
        <filter val="21692.0"/>
        <filter val="21696.0"/>
        <filter val="217.0"/>
        <filter val="2170.0"/>
        <filter val="21707.0"/>
        <filter val="2171.0"/>
        <filter val="21716.0"/>
        <filter val="2172.0"/>
        <filter val="2173.0"/>
        <filter val="21730.0"/>
        <filter val="2174.0"/>
        <filter val="21748.0"/>
        <filter val="2175.0"/>
        <filter val="21759.0"/>
        <filter val="2176.0"/>
        <filter val="2177.0"/>
        <filter val="21779.0"/>
        <filter val="2178.0"/>
        <filter val="21783.0"/>
        <filter val="21788.0"/>
        <filter val="2179.0"/>
        <filter val="21792.0"/>
        <filter val="218.0"/>
        <filter val="2180.0"/>
        <filter val="21806.0"/>
        <filter val="21809.0"/>
        <filter val="2181.0"/>
        <filter val="2182.0"/>
        <filter val="2183.0"/>
        <filter val="2184.0"/>
        <filter val="2185.0"/>
        <filter val="21850.0"/>
        <filter val="21855.0"/>
        <filter val="2186.0"/>
        <filter val="2187.0"/>
        <filter val="2188.0"/>
        <filter val="21887.0"/>
        <filter val="2189.0"/>
        <filter val="219.0"/>
        <filter val="2190.0"/>
        <filter val="2191.0"/>
        <filter val="21911.0"/>
        <filter val="2192.0"/>
        <filter val="219295.0"/>
        <filter val="2193.0"/>
        <filter val="2194.0"/>
        <filter val="2195.0"/>
        <filter val="2196.0"/>
        <filter val="2197.0"/>
        <filter val="21979.0"/>
        <filter val="2198.0"/>
        <filter val="2199.0"/>
        <filter val="21993.0"/>
        <filter val="22.0"/>
        <filter val="220.0"/>
        <filter val="2200.0"/>
        <filter val="2201.0"/>
        <filter val="2202.0"/>
        <filter val="2203.0"/>
        <filter val="22039.0"/>
        <filter val="2204.0"/>
        <filter val="2205.0"/>
        <filter val="2206.0"/>
        <filter val="22063.0"/>
        <filter val="22066.0"/>
        <filter val="2207.0"/>
        <filter val="22073.0"/>
        <filter val="22077.0"/>
        <filter val="22078.0"/>
        <filter val="2208.0"/>
        <filter val="2209.0"/>
        <filter val="22096.0"/>
        <filter val="220987.0"/>
        <filter val="221.0"/>
        <filter val="221039.0"/>
        <filter val="2211.0"/>
        <filter val="2212.0"/>
        <filter val="22125.0"/>
        <filter val="2213.0"/>
        <filter val="22131.0"/>
        <filter val="22139.0"/>
        <filter val="2214.0"/>
        <filter val="22145.0"/>
        <filter val="22148.0"/>
        <filter val="2215.0"/>
        <filter val="22158.0"/>
        <filter val="2216.0"/>
        <filter val="2217.0"/>
        <filter val="2218.0"/>
        <filter val="22188.0"/>
        <filter val="2219.0"/>
        <filter val="22191.0"/>
        <filter val="22194.0"/>
        <filter val="222.0"/>
        <filter val="2220.0"/>
        <filter val="22205.0"/>
        <filter val="2221.0"/>
        <filter val="22214.0"/>
        <filter val="2222.0"/>
        <filter val="2223.0"/>
        <filter val="2224.0"/>
        <filter val="22241.0"/>
        <filter val="22244.0"/>
        <filter val="22249.0"/>
        <filter val="2225.0"/>
        <filter val="2226.0"/>
        <filter val="22263.0"/>
        <filter val="2227.0"/>
        <filter val="2228.0"/>
        <filter val="222801.0"/>
        <filter val="22283.0"/>
        <filter val="2229.0"/>
        <filter val="22294.0"/>
        <filter val="223.0"/>
        <filter val="2230.0"/>
        <filter val="22302.0"/>
        <filter val="2232.0"/>
        <filter val="2233.0"/>
        <filter val="22337.0"/>
        <filter val="2234.0"/>
        <filter val="22340.0"/>
        <filter val="2235.0"/>
        <filter val="22350.0"/>
        <filter val="2236.0"/>
        <filter val="223665.0"/>
        <filter val="2237.0"/>
        <filter val="2238.0"/>
        <filter val="2239.0"/>
        <filter val="224.0"/>
        <filter val="2240.0"/>
        <filter val="2241.0"/>
        <filter val="2242.0"/>
        <filter val="22421.0"/>
        <filter val="2243.0"/>
        <filter val="2244.0"/>
        <filter val="22444.0"/>
        <filter val="2245.0"/>
        <filter val="2246.0"/>
        <filter val="22465.0"/>
        <filter val="2247.0"/>
        <filter val="2248.0"/>
        <filter val="2249.0"/>
        <filter val="22493.0"/>
        <filter val="225.0"/>
        <filter val="2250.0"/>
        <filter val="2251.0"/>
        <filter val="22516.0"/>
        <filter val="2252.0"/>
        <filter val="22523.0"/>
        <filter val="225251.0"/>
        <filter val="22526.0"/>
        <filter val="2253.0"/>
        <filter val="2254.0"/>
        <filter val="22544.0"/>
        <filter val="22547.0"/>
        <filter val="2255.0"/>
        <filter val="2256.0"/>
        <filter val="2257.0"/>
        <filter val="22572.0"/>
        <filter val="2258.0"/>
        <filter val="22585.0"/>
        <filter val="22587.0"/>
        <filter val="2259.0"/>
        <filter val="22593.0"/>
        <filter val="22594.0"/>
        <filter val="22596.0"/>
        <filter val="226.0"/>
        <filter val="2260.0"/>
        <filter val="22607.0"/>
        <filter val="2261.0"/>
        <filter val="22611.0"/>
        <filter val="2262.0"/>
        <filter val="22628.0"/>
        <filter val="2263.0"/>
        <filter val="22632.0"/>
        <filter val="2264.0"/>
        <filter val="2265.0"/>
        <filter val="22657.0"/>
        <filter val="2266.0"/>
        <filter val="2267.0"/>
        <filter val="22670.0"/>
        <filter val="2268.0"/>
        <filter val="22685.0"/>
        <filter val="22687.0"/>
        <filter val="2269.0"/>
        <filter val="227.0"/>
        <filter val="2270.0"/>
        <filter val="22703.0"/>
        <filter val="2271.0"/>
        <filter val="2272.0"/>
        <filter val="2273.0"/>
        <filter val="22739.0"/>
        <filter val="2274.0"/>
        <filter val="2275.0"/>
        <filter val="2276.0"/>
        <filter val="227601.0"/>
        <filter val="22762.0"/>
        <filter val="22765.0"/>
        <filter val="2277.0"/>
        <filter val="2278.0"/>
        <filter val="22784.0"/>
        <filter val="22785.0"/>
        <filter val="2279.0"/>
        <filter val="22799.0"/>
        <filter val="228.0"/>
        <filter val="2280.0"/>
        <filter val="2281.0"/>
        <filter val="22812.0"/>
        <filter val="2282.0"/>
        <filter val="22820.0"/>
        <filter val="22827.0"/>
        <filter val="2283.0"/>
        <filter val="22834.0"/>
        <filter val="2284.0"/>
        <filter val="2285.0"/>
        <filter val="22854.0"/>
        <filter val="22858.0"/>
        <filter val="2286.0"/>
        <filter val="2287.0"/>
        <filter val="22872.0"/>
        <filter val="22877.0"/>
        <filter val="2288.0"/>
        <filter val="2289.0"/>
        <filter val="22890.0"/>
        <filter val="22892.0"/>
        <filter val="22895.0"/>
        <filter val="229.0"/>
        <filter val="2290.0"/>
        <filter val="2291.0"/>
        <filter val="2292.0"/>
        <filter val="2293.0"/>
        <filter val="22938.0"/>
        <filter val="2294.0"/>
        <filter val="22944.0"/>
        <filter val="2295.0"/>
        <filter val="2296.0"/>
        <filter val="229623.0"/>
        <filter val="22963.0"/>
        <filter val="2297.0"/>
        <filter val="22979.0"/>
        <filter val="2298.0"/>
        <filter val="2299.0"/>
        <filter val="23.0"/>
        <filter val="230.0"/>
        <filter val="2300.0"/>
        <filter val="2301.0"/>
        <filter val="23010.0"/>
        <filter val="23017.0"/>
        <filter val="230176.0"/>
        <filter val="2302.0"/>
        <filter val="2303.0"/>
        <filter val="23030.0"/>
        <filter val="2304.0"/>
        <filter val="23044.0"/>
        <filter val="23045.0"/>
        <filter val="23047.0"/>
        <filter val="23048.0"/>
        <filter val="23049.0"/>
        <filter val="2305.0"/>
        <filter val="2306.0"/>
        <filter val="23064.0"/>
        <filter val="2307.0"/>
        <filter val="23075.0"/>
        <filter val="2308.0"/>
        <filter val="2309.0"/>
        <filter val="23095.0"/>
        <filter val="23097.0"/>
        <filter val="231.0"/>
        <filter val="2310.0"/>
        <filter val="23101.0"/>
        <filter val="2311.0"/>
        <filter val="2312.0"/>
        <filter val="23120.0"/>
        <filter val="23123.0"/>
        <filter val="23126.0"/>
        <filter val="2313.0"/>
        <filter val="23134.0"/>
        <filter val="2314.0"/>
        <filter val="2315.0"/>
        <filter val="2316.0"/>
        <filter val="2317.0"/>
        <filter val="2318.0"/>
        <filter val="23189.0"/>
        <filter val="2319.0"/>
        <filter val="23197.0"/>
        <filter val="232.0"/>
        <filter val="2320.0"/>
        <filter val="2321.0"/>
        <filter val="23219.0"/>
        <filter val="2322.0"/>
        <filter val="23220.0"/>
        <filter val="2323.0"/>
        <filter val="23240.0"/>
        <filter val="23247.0"/>
        <filter val="2325.0"/>
        <filter val="2326.0"/>
        <filter val="23262.0"/>
        <filter val="232662.0"/>
        <filter val="2327.0"/>
        <filter val="23270.0"/>
        <filter val="2328.0"/>
        <filter val="2329.0"/>
        <filter val="233.0"/>
        <filter val="2330.0"/>
        <filter val="23305.0"/>
        <filter val="2331.0"/>
        <filter val="233128.0"/>
        <filter val="2332.0"/>
        <filter val="23320.0"/>
        <filter val="2333.0"/>
        <filter val="23331.0"/>
        <filter val="2334.0"/>
        <filter val="23346.0"/>
        <filter val="2335.0"/>
        <filter val="2336.0"/>
        <filter val="2337.0"/>
        <filter val="23370.0"/>
        <filter val="2338.0"/>
        <filter val="2339.0"/>
        <filter val="234.0"/>
        <filter val="2340.0"/>
        <filter val="23401.0"/>
        <filter val="2341.0"/>
        <filter val="23413.0"/>
        <filter val="2342.0"/>
        <filter val="23422.0"/>
        <filter val="2343.0"/>
        <filter val="2344.0"/>
        <filter val="2345.0"/>
        <filter val="23454.0"/>
        <filter val="2346.0"/>
        <filter val="2347.0"/>
        <filter val="23478.0"/>
        <filter val="2348.0"/>
        <filter val="234860.0"/>
        <filter val="2349.0"/>
        <filter val="235.0"/>
        <filter val="2350.0"/>
        <filter val="23502.0"/>
        <filter val="2351.0"/>
        <filter val="2352.0"/>
        <filter val="2353.0"/>
        <filter val="2354.0"/>
        <filter val="2355.0"/>
        <filter val="2356.0"/>
        <filter val="235664.0"/>
        <filter val="2357.0"/>
        <filter val="2358.0"/>
        <filter val="2359.0"/>
        <filter val="23590.0"/>
        <filter val="236.0"/>
        <filter val="2360.0"/>
        <filter val="2361.0"/>
        <filter val="2362.0"/>
        <filter val="23622.0"/>
        <filter val="23623.0"/>
        <filter val="2363.0"/>
        <filter val="23639.0"/>
        <filter val="2364.0"/>
        <filter val="2365.0"/>
        <filter val="2366.0"/>
        <filter val="23664.0"/>
        <filter val="2367.0"/>
        <filter val="2368.0"/>
        <filter val="23682.0"/>
        <filter val="23686.0"/>
        <filter val="2369.0"/>
        <filter val="23691.0"/>
        <filter val="237.0"/>
        <filter val="2370.0"/>
        <filter val="2371.0"/>
        <filter val="23713.0"/>
        <filter val="23714.0"/>
        <filter val="2372.0"/>
        <filter val="2373.0"/>
        <filter val="23734.0"/>
        <filter val="2374.0"/>
        <filter val="23741.0"/>
        <filter val="2375.0"/>
        <filter val="23752.0"/>
        <filter val="2376.0"/>
        <filter val="23763.0"/>
        <filter val="23766.0"/>
        <filter val="2377.0"/>
        <filter val="2378.0"/>
        <filter val="2379.0"/>
        <filter val="23794.0"/>
        <filter val="238.0"/>
        <filter val="2380.0"/>
        <filter val="23807.0"/>
        <filter val="2381.0"/>
        <filter val="23811.0"/>
        <filter val="23814.0"/>
        <filter val="2382.0"/>
        <filter val="23826.0"/>
        <filter val="2383.0"/>
        <filter val="23836.0"/>
        <filter val="2384.0"/>
        <filter val="2385.0"/>
        <filter val="23852.0"/>
        <filter val="23856.0"/>
        <filter val="2386.0"/>
        <filter val="23861.0"/>
        <filter val="2387.0"/>
        <filter val="2388.0"/>
        <filter val="2389.0"/>
        <filter val="239.0"/>
        <filter val="2390.0"/>
        <filter val="23900.0"/>
        <filter val="2391.0"/>
        <filter val="239106.0"/>
        <filter val="2392.0"/>
        <filter val="2393.0"/>
        <filter val="23933.0"/>
        <filter val="23939.0"/>
        <filter val="2394.0"/>
        <filter val="2395.0"/>
        <filter val="2396.0"/>
        <filter val="23966.0"/>
        <filter val="2397.0"/>
        <filter val="2398.0"/>
        <filter val="2399.0"/>
        <filter val="23995.0"/>
        <filter val="24.0"/>
        <filter val="240.0"/>
        <filter val="2400.0"/>
        <filter val="24005.0"/>
        <filter val="2401.0"/>
        <filter val="24014.0"/>
        <filter val="2403.0"/>
        <filter val="2404.0"/>
        <filter val="24049.0"/>
        <filter val="2405.0"/>
        <filter val="2406.0"/>
        <filter val="2407.0"/>
        <filter val="2408.0"/>
        <filter val="240833.0"/>
        <filter val="2409.0"/>
        <filter val="241.0"/>
        <filter val="2410.0"/>
        <filter val="2411.0"/>
        <filter val="2412.0"/>
        <filter val="241214.0"/>
        <filter val="2413.0"/>
        <filter val="2414.0"/>
        <filter val="2415.0"/>
        <filter val="24152.0"/>
        <filter val="24155.0"/>
        <filter val="2416.0"/>
        <filter val="24167.0"/>
        <filter val="24168.0"/>
        <filter val="2418.0"/>
        <filter val="24189.0"/>
        <filter val="2419.0"/>
        <filter val="242.0"/>
        <filter val="2420.0"/>
        <filter val="2421.0"/>
        <filter val="2422.0"/>
        <filter val="24228.0"/>
        <filter val="2423.0"/>
        <filter val="2424.0"/>
        <filter val="2425.0"/>
        <filter val="2426.0"/>
        <filter val="2427.0"/>
        <filter val="24271.0"/>
        <filter val="2428.0"/>
        <filter val="24283.0"/>
        <filter val="2429.0"/>
        <filter val="24295.0"/>
        <filter val="243.0"/>
        <filter val="2430.0"/>
        <filter val="2431.0"/>
        <filter val="24310.0"/>
        <filter val="2432.0"/>
        <filter val="24329.0"/>
        <filter val="2433.0"/>
        <filter val="2434.0"/>
        <filter val="24346.0"/>
        <filter val="2435.0"/>
        <filter val="24357.0"/>
        <filter val="2436.0"/>
        <filter val="24360.0"/>
        <filter val="2437.0"/>
        <filter val="24379.0"/>
        <filter val="2438.0"/>
        <filter val="2439.0"/>
        <filter val="244.0"/>
        <filter val="2440.0"/>
        <filter val="2441.0"/>
        <filter val="24416.0"/>
        <filter val="2442.0"/>
        <filter val="24428.0"/>
        <filter val="2443.0"/>
        <filter val="244383.0"/>
        <filter val="2444.0"/>
        <filter val="2445.0"/>
        <filter val="24454.0"/>
        <filter val="244575.0"/>
        <filter val="2446.0"/>
        <filter val="2447.0"/>
        <filter val="24471.0"/>
        <filter val="2448.0"/>
        <filter val="2449.0"/>
        <filter val="245.0"/>
        <filter val="2450.0"/>
        <filter val="2451.0"/>
        <filter val="2452.0"/>
        <filter val="2453.0"/>
        <filter val="245349.0"/>
        <filter val="2454.0"/>
        <filter val="2455.0"/>
        <filter val="24551.0"/>
        <filter val="2456.0"/>
        <filter val="2457.0"/>
        <filter val="24578.0"/>
        <filter val="2458.0"/>
        <filter val="245889.0"/>
        <filter val="2459.0"/>
        <filter val="24594.0"/>
        <filter val="246.0"/>
        <filter val="2460.0"/>
        <filter val="24600.0"/>
        <filter val="2461.0"/>
        <filter val="2462.0"/>
        <filter val="2463.0"/>
        <filter val="246378.0"/>
        <filter val="2464.0"/>
        <filter val="24642.0"/>
        <filter val="2465.0"/>
        <filter val="24668.0"/>
        <filter val="2467.0"/>
        <filter val="24673.0"/>
        <filter val="24676.0"/>
        <filter val="2468.0"/>
        <filter val="24687.0"/>
        <filter val="24688.0"/>
        <filter val="2469.0"/>
        <filter val="24692.0"/>
        <filter val="247.0"/>
        <filter val="2470.0"/>
        <filter val="24702.0"/>
        <filter val="2471.0"/>
        <filter val="24718.0"/>
        <filter val="2472.0"/>
        <filter val="24725.0"/>
        <filter val="2474.0"/>
        <filter val="24748.0"/>
        <filter val="247499.0"/>
        <filter val="2475.0"/>
        <filter val="2476.0"/>
        <filter val="24767.0"/>
        <filter val="2477.0"/>
        <filter val="24775.0"/>
        <filter val="2478.0"/>
        <filter val="24780.0"/>
        <filter val="24787.0"/>
        <filter val="2479.0"/>
        <filter val="248.0"/>
        <filter val="2480.0"/>
        <filter val="24806.0"/>
        <filter val="2481.0"/>
        <filter val="24812.0"/>
        <filter val="2482.0"/>
        <filter val="2483.0"/>
        <filter val="2484.0"/>
        <filter val="2485.0"/>
        <filter val="24850.0"/>
        <filter val="2486.0"/>
        <filter val="2487.0"/>
        <filter val="24873.0"/>
        <filter val="2488.0"/>
        <filter val="24886.0"/>
        <filter val="2489.0"/>
        <filter val="249.0"/>
        <filter val="2490.0"/>
        <filter val="2491.0"/>
        <filter val="24913.0"/>
        <filter val="2492.0"/>
        <filter val="24920.0"/>
        <filter val="24926.0"/>
        <filter val="2493.0"/>
        <filter val="2494.0"/>
        <filter val="24949.0"/>
        <filter val="2495.0"/>
        <filter val="24955.0"/>
        <filter val="2496.0"/>
        <filter val="24969.0"/>
        <filter val="2497.0"/>
        <filter val="24973.0"/>
        <filter val="24977.0"/>
        <filter val="2498.0"/>
        <filter val="249832.0"/>
        <filter val="2499.0"/>
        <filter val="25.0"/>
        <filter val="250.0"/>
        <filter val="2500.0"/>
        <filter val="2501.0"/>
        <filter val="2502.0"/>
        <filter val="25021.0"/>
        <filter val="2503.0"/>
        <filter val="2504.0"/>
        <filter val="2505.0"/>
        <filter val="2506.0"/>
        <filter val="25067.0"/>
        <filter val="2507.0"/>
        <filter val="2508.0"/>
        <filter val="2509.0"/>
        <filter val="25091.0"/>
        <filter val="251.0"/>
        <filter val="2510.0"/>
        <filter val="25105.0"/>
        <filter val="2511.0"/>
        <filter val="25115.0"/>
        <filter val="2512.0"/>
        <filter val="2513.0"/>
        <filter val="2514.0"/>
        <filter val="2515.0"/>
        <filter val="25153.0"/>
        <filter val="2516.0"/>
        <filter val="25160.0"/>
        <filter val="2517.0"/>
        <filter val="2518.0"/>
        <filter val="25181.0"/>
        <filter val="25187.0"/>
        <filter val="2519.0"/>
        <filter val="252.0"/>
        <filter val="2521.0"/>
        <filter val="2522.0"/>
        <filter val="25227.0"/>
        <filter val="2523.0"/>
        <filter val="2524.0"/>
        <filter val="2525.0"/>
        <filter val="25259.0"/>
        <filter val="2526.0"/>
        <filter val="25265.0"/>
        <filter val="2527.0"/>
        <filter val="25274.0"/>
        <filter val="2528.0"/>
        <filter val="2529.0"/>
        <filter val="253.0"/>
        <filter val="2531.0"/>
        <filter val="2532.0"/>
        <filter val="2533.0"/>
        <filter val="25333.0"/>
        <filter val="25338.0"/>
        <filter val="2534.0"/>
        <filter val="2535.0"/>
        <filter val="2536.0"/>
        <filter val="253630.0"/>
        <filter val="2537.0"/>
        <filter val="25376.0"/>
        <filter val="25378.0"/>
        <filter val="2538.0"/>
        <filter val="2539.0"/>
        <filter val="254.0"/>
        <filter val="2540.0"/>
        <filter val="2541.0"/>
        <filter val="2542.0"/>
        <filter val="2543.0"/>
        <filter val="2544.0"/>
        <filter val="2545.0"/>
        <filter val="2546.0"/>
        <filter val="2547.0"/>
        <filter val="2548.0"/>
        <filter val="25484.0"/>
        <filter val="25488.0"/>
        <filter val="2549.0"/>
        <filter val="25491.0"/>
        <filter val="25495.0"/>
        <filter val="255.0"/>
        <filter val="2550.0"/>
        <filter val="25506.0"/>
        <filter val="2551.0"/>
        <filter val="2552.0"/>
        <filter val="2553.0"/>
        <filter val="2554.0"/>
        <filter val="2555.0"/>
        <filter val="2556.0"/>
        <filter val="25566.0"/>
        <filter val="2557.0"/>
        <filter val="25577.0"/>
        <filter val="25578.0"/>
        <filter val="2558.0"/>
        <filter val="25583.0"/>
        <filter val="2559.0"/>
        <filter val="256.0"/>
        <filter val="2560.0"/>
        <filter val="2561.0"/>
        <filter val="2563.0"/>
        <filter val="25638.0"/>
        <filter val="2564.0"/>
        <filter val="25642.0"/>
        <filter val="25646.0"/>
        <filter val="2565.0"/>
        <filter val="25657.0"/>
        <filter val="2566.0"/>
        <filter val="2567.0"/>
        <filter val="2568.0"/>
        <filter val="2569.0"/>
        <filter val="257.0"/>
        <filter val="2570.0"/>
        <filter val="25702.0"/>
        <filter val="2571.0"/>
        <filter val="25711.0"/>
        <filter val="25724.0"/>
        <filter val="2573.0"/>
        <filter val="25734.0"/>
        <filter val="257370.0"/>
        <filter val="2574.0"/>
        <filter val="25744.0"/>
        <filter val="2575.0"/>
        <filter val="2576.0"/>
        <filter val="2577.0"/>
        <filter val="2578.0"/>
        <filter val="2579.0"/>
        <filter val="258.0"/>
        <filter val="2580.0"/>
        <filter val="2581.0"/>
        <filter val="2582.0"/>
        <filter val="25824.0"/>
        <filter val="2583.0"/>
        <filter val="258380.0"/>
        <filter val="2584.0"/>
        <filter val="2585.0"/>
        <filter val="25850.0"/>
        <filter val="2586.0"/>
        <filter val="2587.0"/>
        <filter val="2588.0"/>
        <filter val="25880.0"/>
        <filter val="25887.0"/>
        <filter val="258873.0"/>
        <filter val="25889.0"/>
        <filter val="25897.0"/>
        <filter val="259.0"/>
        <filter val="2590.0"/>
        <filter val="25900.0"/>
        <filter val="25906.0"/>
        <filter val="2591.0"/>
        <filter val="2592.0"/>
        <filter val="259213.0"/>
        <filter val="2593.0"/>
        <filter val="2594.0"/>
        <filter val="2595.0"/>
        <filter val="25953.0"/>
        <filter val="2596.0"/>
        <filter val="2597.0"/>
        <filter val="2598.0"/>
        <filter val="2599.0"/>
        <filter val="26.0"/>
        <filter val="260.0"/>
        <filter val="2600.0"/>
        <filter val="26005.0"/>
        <filter val="2602.0"/>
        <filter val="26031.0"/>
        <filter val="2604.0"/>
        <filter val="26048.0"/>
        <filter val="2605.0"/>
        <filter val="26056.0"/>
        <filter val="2606.0"/>
        <filter val="26063.0"/>
        <filter val="2607.0"/>
        <filter val="26074.0"/>
        <filter val="2608.0"/>
        <filter val="2609.0"/>
        <filter val="26091.0"/>
        <filter val="261.0"/>
        <filter val="2610.0"/>
        <filter val="26104.0"/>
        <filter val="26108.0"/>
        <filter val="2611.0"/>
        <filter val="2612.0"/>
        <filter val="26128.0"/>
        <filter val="2613.0"/>
        <filter val="2614.0"/>
        <filter val="2615.0"/>
        <filter val="26155.0"/>
        <filter val="2616.0"/>
        <filter val="2617.0"/>
        <filter val="26179.0"/>
        <filter val="2618.0"/>
        <filter val="2619.0"/>
        <filter val="262.0"/>
        <filter val="2620.0"/>
        <filter val="2621.0"/>
        <filter val="26212.0"/>
        <filter val="2622.0"/>
        <filter val="2623.0"/>
        <filter val="26236.0"/>
        <filter val="26238.0"/>
        <filter val="26243.0"/>
        <filter val="2625.0"/>
        <filter val="2626.0"/>
        <filter val="26266.0"/>
        <filter val="2627.0"/>
        <filter val="2628.0"/>
        <filter val="2629.0"/>
        <filter val="263.0"/>
        <filter val="2630.0"/>
        <filter val="26306.0"/>
        <filter val="2631.0"/>
        <filter val="2632.0"/>
        <filter val="26325.0"/>
        <filter val="2633.0"/>
        <filter val="26336.0"/>
        <filter val="2634.0"/>
        <filter val="2635.0"/>
        <filter val="26355.0"/>
        <filter val="2637.0"/>
        <filter val="2638.0"/>
        <filter val="2639.0"/>
        <filter val="264.0"/>
        <filter val="2640.0"/>
        <filter val="2641.0"/>
        <filter val="2642.0"/>
        <filter val="2643.0"/>
        <filter val="2644.0"/>
        <filter val="2645.0"/>
        <filter val="26453.0"/>
        <filter val="2646.0"/>
        <filter val="2647.0"/>
        <filter val="2648.0"/>
        <filter val="26486.0"/>
        <filter val="2649.0"/>
        <filter val="265.0"/>
        <filter val="2650.0"/>
        <filter val="26504.0"/>
        <filter val="26508.0"/>
        <filter val="2651.0"/>
        <filter val="26517.0"/>
        <filter val="2652.0"/>
        <filter val="26522.0"/>
        <filter val="2653.0"/>
        <filter val="26532.0"/>
        <filter val="265354.0"/>
        <filter val="2654.0"/>
        <filter val="26545.0"/>
        <filter val="26547.0"/>
        <filter val="2655.0"/>
        <filter val="26558.0"/>
        <filter val="2656.0"/>
        <filter val="26568.0"/>
        <filter val="2657.0"/>
        <filter val="2658.0"/>
        <filter val="26581.0"/>
        <filter val="2659.0"/>
        <filter val="265908.0"/>
        <filter val="266.0"/>
        <filter val="2660.0"/>
        <filter val="26608.0"/>
        <filter val="2661.0"/>
        <filter val="26612.0"/>
        <filter val="26614.0"/>
        <filter val="26615.0"/>
        <filter val="2662.0"/>
        <filter val="26626.0"/>
        <filter val="2663.0"/>
        <filter val="2664.0"/>
        <filter val="26641.0"/>
        <filter val="2665.0"/>
        <filter val="266521.0"/>
        <filter val="2666.0"/>
        <filter val="2667.0"/>
        <filter val="26673.0"/>
        <filter val="2668.0"/>
        <filter val="2669.0"/>
        <filter val="267.0"/>
        <filter val="2670.0"/>
        <filter val="2671.0"/>
        <filter val="26710.0"/>
        <filter val="2672.0"/>
        <filter val="26721.0"/>
        <filter val="2673.0"/>
        <filter val="2674.0"/>
        <filter val="2675.0"/>
        <filter val="2676.0"/>
        <filter val="26762.0"/>
        <filter val="2677.0"/>
        <filter val="2678.0"/>
        <filter val="2679.0"/>
        <filter val="268.0"/>
        <filter val="2680.0"/>
        <filter val="26800.0"/>
        <filter val="2681.0"/>
        <filter val="2682.0"/>
        <filter val="2683.0"/>
        <filter val="26832.0"/>
        <filter val="2684.0"/>
        <filter val="26848.0"/>
        <filter val="2685.0"/>
        <filter val="26858.0"/>
        <filter val="2686.0"/>
        <filter val="2687.0"/>
        <filter val="26879.0"/>
        <filter val="2688.0"/>
        <filter val="26888.0"/>
        <filter val="26891.0"/>
        <filter val="269.0"/>
        <filter val="2690.0"/>
        <filter val="2691.0"/>
        <filter val="26918.0"/>
        <filter val="2692.0"/>
        <filter val="2693.0"/>
        <filter val="26931.0"/>
        <filter val="2694.0"/>
        <filter val="2695.0"/>
        <filter val="26952.0"/>
        <filter val="2696.0"/>
        <filter val="26960.0"/>
        <filter val="2697.0"/>
        <filter val="26974.0"/>
        <filter val="2698.0"/>
        <filter val="2699.0"/>
        <filter val="27.0"/>
        <filter val="270.0"/>
        <filter val="2700.0"/>
        <filter val="2701.0"/>
        <filter val="27016.0"/>
        <filter val="2702.0"/>
        <filter val="27025.0"/>
        <filter val="2703.0"/>
        <filter val="2704.0"/>
        <filter val="27042.0"/>
        <filter val="2705.0"/>
        <filter val="27058.0"/>
        <filter val="2706.0"/>
        <filter val="2707.0"/>
        <filter val="27079.0"/>
        <filter val="2708.0"/>
        <filter val="2709.0"/>
        <filter val="271.0"/>
        <filter val="2710.0"/>
        <filter val="2711.0"/>
        <filter val="27111.0"/>
        <filter val="2712.0"/>
        <filter val="2713.0"/>
        <filter val="2714.0"/>
        <filter val="27146.0"/>
        <filter val="2715.0"/>
        <filter val="2716.0"/>
        <filter val="27160.0"/>
        <filter val="2717.0"/>
        <filter val="27171.0"/>
        <filter val="2718.0"/>
        <filter val="2719.0"/>
        <filter val="27194.0"/>
        <filter val="272.0"/>
        <filter val="2720.0"/>
        <filter val="27208.0"/>
        <filter val="27210.0"/>
        <filter val="2722.0"/>
        <filter val="27223.0"/>
        <filter val="2723.0"/>
        <filter val="2724.0"/>
        <filter val="27243.0"/>
        <filter val="2725.0"/>
        <filter val="27253.0"/>
        <filter val="27254.0"/>
        <filter val="2726.0"/>
        <filter val="2727.0"/>
        <filter val="2728.0"/>
        <filter val="27283.0"/>
        <filter val="2729.0"/>
        <filter val="273.0"/>
        <filter val="2730.0"/>
        <filter val="2731.0"/>
        <filter val="2732.0"/>
        <filter val="27325.0"/>
        <filter val="2733.0"/>
        <filter val="2734.0"/>
        <filter val="2735.0"/>
        <filter val="2736.0"/>
        <filter val="27362.0"/>
        <filter val="27364.0"/>
        <filter val="2737.0"/>
        <filter val="27374.0"/>
        <filter val="2738.0"/>
        <filter val="27382.0"/>
        <filter val="2739.0"/>
        <filter val="274.0"/>
        <filter val="2740.0"/>
        <filter val="2741.0"/>
        <filter val="2743.0"/>
        <filter val="2744.0"/>
        <filter val="2745.0"/>
        <filter val="27453.0"/>
        <filter val="2746.0"/>
        <filter val="27462.0"/>
        <filter val="2747.0"/>
        <filter val="27470.0"/>
        <filter val="27476.0"/>
        <filter val="2748.0"/>
        <filter val="2749.0"/>
        <filter val="275.0"/>
        <filter val="2750.0"/>
        <filter val="2751.0"/>
        <filter val="27510.0"/>
        <filter val="2752.0"/>
        <filter val="2753.0"/>
        <filter val="27533.0"/>
        <filter val="2754.0"/>
        <filter val="27547.0"/>
        <filter val="2755.0"/>
        <filter val="2756.0"/>
        <filter val="2757.0"/>
        <filter val="2758.0"/>
        <filter val="2759.0"/>
        <filter val="276.0"/>
        <filter val="2760.0"/>
        <filter val="2761.0"/>
        <filter val="27613.0"/>
        <filter val="2762.0"/>
        <filter val="2763.0"/>
        <filter val="27634.0"/>
        <filter val="2764.0"/>
        <filter val="2765.0"/>
        <filter val="2766.0"/>
        <filter val="2767.0"/>
        <filter val="2768.0"/>
        <filter val="2769.0"/>
        <filter val="27691.0"/>
        <filter val="277.0"/>
        <filter val="2770.0"/>
        <filter val="27707.0"/>
        <filter val="2771.0"/>
        <filter val="27713.0"/>
        <filter val="2772.0"/>
        <filter val="27720.0"/>
        <filter val="2773.0"/>
        <filter val="27738.0"/>
        <filter val="27747.0"/>
        <filter val="2775.0"/>
        <filter val="2776.0"/>
        <filter val="27767.0"/>
        <filter val="2777.0"/>
        <filter val="2778.0"/>
        <filter val="27783.0"/>
        <filter val="27789.0"/>
        <filter val="2779.0"/>
        <filter val="27790.0"/>
        <filter val="278.0"/>
        <filter val="2783.0"/>
        <filter val="2784.0"/>
        <filter val="27845.0"/>
        <filter val="27852.0"/>
        <filter val="27858.0"/>
        <filter val="2786.0"/>
        <filter val="27868.0"/>
        <filter val="2787.0"/>
        <filter val="27870.0"/>
        <filter val="2788.0"/>
        <filter val="2789.0"/>
        <filter val="279.0"/>
        <filter val="2790.0"/>
        <filter val="2791.0"/>
        <filter val="2792.0"/>
        <filter val="2793.0"/>
        <filter val="27931.0"/>
        <filter val="2794.0"/>
        <filter val="2795.0"/>
        <filter val="2796.0"/>
        <filter val="27968.0"/>
        <filter val="2797.0"/>
        <filter val="2798.0"/>
        <filter val="2799.0"/>
        <filter val="27996.0"/>
        <filter val="28.0"/>
        <filter val="280.0"/>
        <filter val="2800.0"/>
        <filter val="28001.0"/>
        <filter val="2801.0"/>
        <filter val="28013.0"/>
        <filter val="2802.0"/>
        <filter val="28020.0"/>
        <filter val="28029.0"/>
        <filter val="2803.0"/>
        <filter val="2804.0"/>
        <filter val="28048.0"/>
        <filter val="2805.0"/>
        <filter val="2806.0"/>
        <filter val="2807.0"/>
        <filter val="2808.0"/>
        <filter val="2809.0"/>
        <filter val="280993.0"/>
        <filter val="281.0"/>
        <filter val="2810.0"/>
        <filter val="2811.0"/>
        <filter val="28114.0"/>
        <filter val="2812.0"/>
        <filter val="28122.0"/>
        <filter val="281252.0"/>
        <filter val="28128.0"/>
        <filter val="2813.0"/>
        <filter val="2814.0"/>
        <filter val="281401.0"/>
        <filter val="28146.0"/>
        <filter val="2815.0"/>
        <filter val="28157.0"/>
        <filter val="2816.0"/>
        <filter val="2817.0"/>
        <filter val="2818.0"/>
        <filter val="2819.0"/>
        <filter val="281909.0"/>
        <filter val="28195.0"/>
        <filter val="282.0"/>
        <filter val="2820.0"/>
        <filter val="2821.0"/>
        <filter val="2822.0"/>
        <filter val="28227.0"/>
        <filter val="28237.0"/>
        <filter val="2824.0"/>
        <filter val="2825.0"/>
        <filter val="2826.0"/>
        <filter val="2827.0"/>
        <filter val="28277.0"/>
        <filter val="2828.0"/>
        <filter val="2829.0"/>
        <filter val="28294.0"/>
        <filter val="283.0"/>
        <filter val="2830.0"/>
        <filter val="2831.0"/>
        <filter val="28317.0"/>
        <filter val="2832.0"/>
        <filter val="2833.0"/>
        <filter val="28330.0"/>
        <filter val="2834.0"/>
        <filter val="2835.0"/>
        <filter val="2836.0"/>
        <filter val="2837.0"/>
        <filter val="2838.0"/>
        <filter val="2839.0"/>
        <filter val="284.0"/>
        <filter val="2840.0"/>
        <filter val="2841.0"/>
        <filter val="2842.0"/>
        <filter val="2843.0"/>
        <filter val="28438.0"/>
        <filter val="2844.0"/>
        <filter val="2845.0"/>
        <filter val="28450.0"/>
        <filter val="2846.0"/>
        <filter val="2847.0"/>
        <filter val="2848.0"/>
        <filter val="2849.0"/>
        <filter val="285.0"/>
        <filter val="2850.0"/>
        <filter val="2851.0"/>
        <filter val="2852.0"/>
        <filter val="2853.0"/>
        <filter val="28539.0"/>
        <filter val="2854.0"/>
        <filter val="2855.0"/>
        <filter val="28554.0"/>
        <filter val="2856.0"/>
        <filter val="2857.0"/>
        <filter val="2858.0"/>
        <filter val="28584.0"/>
        <filter val="28586.0"/>
        <filter val="2859.0"/>
        <filter val="286.0"/>
        <filter val="2860.0"/>
        <filter val="2861.0"/>
        <filter val="2862.0"/>
        <filter val="28628.0"/>
        <filter val="2863.0"/>
        <filter val="2864.0"/>
        <filter val="2865.0"/>
        <filter val="2866.0"/>
        <filter val="28663.0"/>
        <filter val="2867.0"/>
        <filter val="2868.0"/>
        <filter val="287.0"/>
        <filter val="2871.0"/>
        <filter val="2872.0"/>
        <filter val="28727.0"/>
        <filter val="2873.0"/>
        <filter val="2874.0"/>
        <filter val="28747.0"/>
        <filter val="2875.0"/>
        <filter val="2876.0"/>
        <filter val="28762.0"/>
        <filter val="2877.0"/>
        <filter val="2878.0"/>
        <filter val="28782.0"/>
        <filter val="28789.0"/>
        <filter val="2879.0"/>
        <filter val="287994.0"/>
        <filter val="288.0"/>
        <filter val="2880.0"/>
        <filter val="28809.0"/>
        <filter val="28819.0"/>
        <filter val="2882.0"/>
        <filter val="2883.0"/>
        <filter val="2884.0"/>
        <filter val="2885.0"/>
        <filter val="2886.0"/>
        <filter val="2887.0"/>
        <filter val="2888.0"/>
        <filter val="2889.0"/>
        <filter val="289.0"/>
        <filter val="2890.0"/>
        <filter val="28909.0"/>
        <filter val="2891.0"/>
        <filter val="2892.0"/>
        <filter val="2893.0"/>
        <filter val="2894.0"/>
        <filter val="28941.0"/>
        <filter val="289453.0"/>
        <filter val="2895.0"/>
        <filter val="2896.0"/>
        <filter val="2898.0"/>
        <filter val="28986.0"/>
        <filter val="2899.0"/>
        <filter val="28997.0"/>
        <filter val="29.0"/>
        <filter val="290.0"/>
        <filter val="2900.0"/>
        <filter val="29005.0"/>
        <filter val="29009.0"/>
        <filter val="2901.0"/>
        <filter val="2902.0"/>
        <filter val="290267.0"/>
        <filter val="2903.0"/>
        <filter val="2904.0"/>
        <filter val="2905.0"/>
        <filter val="2906.0"/>
        <filter val="29060.0"/>
        <filter val="29067.0"/>
        <filter val="2907.0"/>
        <filter val="29078.0"/>
        <filter val="2908.0"/>
        <filter val="29086.0"/>
        <filter val="2909.0"/>
        <filter val="291.0"/>
        <filter val="2910.0"/>
        <filter val="2911.0"/>
        <filter val="291115.0"/>
        <filter val="29112.0"/>
        <filter val="2912.0"/>
        <filter val="29125.0"/>
        <filter val="2913.0"/>
        <filter val="2914.0"/>
        <filter val="2915.0"/>
        <filter val="2917.0"/>
        <filter val="2918.0"/>
        <filter val="292.0"/>
        <filter val="2920.0"/>
        <filter val="2921.0"/>
        <filter val="2922.0"/>
        <filter val="2923.0"/>
        <filter val="2924.0"/>
        <filter val="2925.0"/>
        <filter val="29257.0"/>
        <filter val="2926.0"/>
        <filter val="2927.0"/>
        <filter val="2928.0"/>
        <filter val="2929.0"/>
        <filter val="29295.0"/>
        <filter val="293.0"/>
        <filter val="2930.0"/>
        <filter val="29302.0"/>
        <filter val="2931.0"/>
        <filter val="2932.0"/>
        <filter val="2933.0"/>
        <filter val="29335.0"/>
        <filter val="2934.0"/>
        <filter val="29348.0"/>
        <filter val="2935.0"/>
        <filter val="2936.0"/>
        <filter val="2937.0"/>
        <filter val="2939.0"/>
        <filter val="29393.0"/>
        <filter val="294.0"/>
        <filter val="29405.0"/>
        <filter val="2941.0"/>
        <filter val="2942.0"/>
        <filter val="2943.0"/>
        <filter val="2944.0"/>
        <filter val="2945.0"/>
        <filter val="2946.0"/>
        <filter val="29465.0"/>
        <filter val="2948.0"/>
        <filter val="2949.0"/>
        <filter val="295.0"/>
        <filter val="2950.0"/>
        <filter val="2951.0"/>
        <filter val="29519.0"/>
        <filter val="2952.0"/>
        <filter val="2953.0"/>
        <filter val="2954.0"/>
        <filter val="2955.0"/>
        <filter val="2956.0"/>
        <filter val="2957.0"/>
        <filter val="29584.0"/>
        <filter val="2959.0"/>
        <filter val="296.0"/>
        <filter val="2960.0"/>
        <filter val="2961.0"/>
        <filter val="2962.0"/>
        <filter val="2963.0"/>
        <filter val="2964.0"/>
        <filter val="29642.0"/>
        <filter val="2965.0"/>
        <filter val="29650.0"/>
        <filter val="29656.0"/>
        <filter val="2966.0"/>
        <filter val="29662.0"/>
        <filter val="29666.0"/>
        <filter val="2967.0"/>
        <filter val="29676.0"/>
        <filter val="2968.0"/>
        <filter val="2969.0"/>
        <filter val="297.0"/>
        <filter val="2970.0"/>
        <filter val="2971.0"/>
        <filter val="2973.0"/>
        <filter val="2974.0"/>
        <filter val="29748.0"/>
        <filter val="2975.0"/>
        <filter val="29750.0"/>
        <filter val="29758.0"/>
        <filter val="2976.0"/>
        <filter val="2977.0"/>
        <filter val="29784.0"/>
        <filter val="29787.0"/>
        <filter val="2979.0"/>
        <filter val="298.0"/>
        <filter val="2980.0"/>
        <filter val="29807.0"/>
        <filter val="2982.0"/>
        <filter val="29828.0"/>
        <filter val="2983.0"/>
        <filter val="2984.0"/>
        <filter val="2986.0"/>
        <filter val="2987.0"/>
        <filter val="2988.0"/>
        <filter val="29880.0"/>
        <filter val="299.0"/>
        <filter val="299017.0"/>
        <filter val="2991.0"/>
        <filter val="29912.0"/>
        <filter val="299185.0"/>
        <filter val="2992.0"/>
        <filter val="2993.0"/>
        <filter val="2994.0"/>
        <filter val="2995.0"/>
        <filter val="29951.0"/>
        <filter val="2996.0"/>
        <filter val="2997.0"/>
        <filter val="2998.0"/>
        <filter val="29981.0"/>
        <filter val="2999.0"/>
        <filter val="3.0"/>
        <filter val="30.0"/>
        <filter val="300.0"/>
        <filter val="3000.0"/>
        <filter val="3001.0"/>
        <filter val="30013.0"/>
        <filter val="3002.0"/>
        <filter val="30021.0"/>
        <filter val="3003.0"/>
        <filter val="300322.0"/>
        <filter val="3004.0"/>
        <filter val="30042.0"/>
        <filter val="3005.0"/>
        <filter val="3006.0"/>
        <filter val="30068.0"/>
        <filter val="3007.0"/>
        <filter val="3008.0"/>
        <filter val="30093.0"/>
        <filter val="30097.0"/>
        <filter val="301.0"/>
        <filter val="3010.0"/>
        <filter val="3011.0"/>
        <filter val="3012.0"/>
        <filter val="3013.0"/>
        <filter val="30134.0"/>
        <filter val="30136.0"/>
        <filter val="3014.0"/>
        <filter val="30142.0"/>
        <filter val="3015.0"/>
        <filter val="30154.0"/>
        <filter val="3016.0"/>
        <filter val="30166.0"/>
        <filter val="3017.0"/>
        <filter val="30171.0"/>
        <filter val="3018.0"/>
        <filter val="3019.0"/>
        <filter val="30193.0"/>
        <filter val="302.0"/>
        <filter val="3020.0"/>
        <filter val="30206.0"/>
        <filter val="30208.0"/>
        <filter val="3021.0"/>
        <filter val="3022.0"/>
        <filter val="3023.0"/>
        <filter val="3025.0"/>
        <filter val="3026.0"/>
        <filter val="3027.0"/>
        <filter val="3028.0"/>
        <filter val="3029.0"/>
        <filter val="30294.0"/>
        <filter val="303.0"/>
        <filter val="3030.0"/>
        <filter val="3031.0"/>
        <filter val="3032.0"/>
        <filter val="3033.0"/>
        <filter val="303325.0"/>
        <filter val="3034.0"/>
        <filter val="3035.0"/>
        <filter val="3037.0"/>
        <filter val="3038.0"/>
        <filter val="30380.0"/>
        <filter val="30391.0"/>
        <filter val="304.0"/>
        <filter val="3040.0"/>
        <filter val="3041.0"/>
        <filter val="30423.0"/>
        <filter val="3043.0"/>
        <filter val="3044.0"/>
        <filter val="30444.0"/>
        <filter val="3045.0"/>
        <filter val="30451.0"/>
        <filter val="30452.0"/>
        <filter val="30459.0"/>
        <filter val="3046.0"/>
        <filter val="3047.0"/>
        <filter val="3048.0"/>
        <filter val="30484.0"/>
        <filter val="3049.0"/>
        <filter val="305.0"/>
        <filter val="3050.0"/>
        <filter val="30500.0"/>
        <filter val="3051.0"/>
        <filter val="30516.0"/>
        <filter val="3052.0"/>
        <filter val="30524.0"/>
        <filter val="3053.0"/>
        <filter val="3054.0"/>
        <filter val="3055.0"/>
        <filter val="3056.0"/>
        <filter val="3057.0"/>
        <filter val="3058.0"/>
        <filter val="3059.0"/>
        <filter val="306.0"/>
        <filter val="3060.0"/>
        <filter val="3061.0"/>
        <filter val="30617.0"/>
        <filter val="3062.0"/>
        <filter val="3063.0"/>
        <filter val="3064.0"/>
        <filter val="3065.0"/>
        <filter val="30651.0"/>
        <filter val="3066.0"/>
        <filter val="306692.0"/>
        <filter val="3067.0"/>
        <filter val="3068.0"/>
        <filter val="30687.0"/>
        <filter val="3069.0"/>
        <filter val="307.0"/>
        <filter val="3070.0"/>
        <filter val="3071.0"/>
        <filter val="3072.0"/>
        <filter val="30727.0"/>
        <filter val="3073.0"/>
        <filter val="30731.0"/>
        <filter val="30736.0"/>
        <filter val="3074.0"/>
        <filter val="307421.0"/>
        <filter val="3075.0"/>
        <filter val="3076.0"/>
        <filter val="30766.0"/>
        <filter val="3077.0"/>
        <filter val="3078.0"/>
        <filter val="3079.0"/>
        <filter val="30795.0"/>
        <filter val="308.0"/>
        <filter val="3080.0"/>
        <filter val="30801.0"/>
        <filter val="3081.0"/>
        <filter val="3083.0"/>
        <filter val="3084.0"/>
        <filter val="3085.0"/>
        <filter val="30858.0"/>
        <filter val="3086.0"/>
        <filter val="3087.0"/>
        <filter val="30871.0"/>
        <filter val="3088.0"/>
        <filter val="30888.0"/>
        <filter val="3089.0"/>
        <filter val="30899.0"/>
        <filter val="309.0"/>
        <filter val="3090.0"/>
        <filter val="30902.0"/>
        <filter val="30906.0"/>
        <filter val="30909.0"/>
        <filter val="3091.0"/>
        <filter val="30912.0"/>
        <filter val="3092.0"/>
        <filter val="3093.0"/>
        <filter val="3094.0"/>
        <filter val="3095.0"/>
        <filter val="3096.0"/>
        <filter val="3097.0"/>
        <filter val="30970.0"/>
        <filter val="3098.0"/>
        <filter val="3099.0"/>
        <filter val="31.0"/>
        <filter val="310.0"/>
        <filter val="3100.0"/>
        <filter val="31002.0"/>
        <filter val="3101.0"/>
        <filter val="31015.0"/>
        <filter val="3102.0"/>
        <filter val="31024.0"/>
        <filter val="3103.0"/>
        <filter val="3104.0"/>
        <filter val="31050.0"/>
        <filter val="3106.0"/>
        <filter val="3107.0"/>
        <filter val="3108.0"/>
        <filter val="3109.0"/>
        <filter val="311.0"/>
        <filter val="3110.0"/>
        <filter val="311082.0"/>
        <filter val="31113.0"/>
        <filter val="3112.0"/>
        <filter val="3113.0"/>
        <filter val="3114.0"/>
        <filter val="31147.0"/>
        <filter val="3115.0"/>
        <filter val="3116.0"/>
        <filter val="3117.0"/>
        <filter val="311738.0"/>
        <filter val="3118.0"/>
        <filter val="3119.0"/>
        <filter val="31199.0"/>
        <filter val="312.0"/>
        <filter val="3120.0"/>
        <filter val="31201.0"/>
        <filter val="31208.0"/>
        <filter val="3121.0"/>
        <filter val="3122.0"/>
        <filter val="31224.0"/>
        <filter val="3124.0"/>
        <filter val="31242.0"/>
        <filter val="3125.0"/>
        <filter val="3126.0"/>
        <filter val="31264.0"/>
        <filter val="3127.0"/>
        <filter val="313.0"/>
        <filter val="3130.0"/>
        <filter val="3131.0"/>
        <filter val="3133.0"/>
        <filter val="3134.0"/>
        <filter val="31344.0"/>
        <filter val="3135.0"/>
        <filter val="3136.0"/>
        <filter val="3137.0"/>
        <filter val="31375.0"/>
        <filter val="3138.0"/>
        <filter val="31386.0"/>
        <filter val="3139.0"/>
        <filter val="314.0"/>
        <filter val="3140.0"/>
        <filter val="3141.0"/>
        <filter val="31413.0"/>
        <filter val="3142.0"/>
        <filter val="3143.0"/>
        <filter val="31439.0"/>
        <filter val="3144.0"/>
        <filter val="31443.0"/>
        <filter val="3145.0"/>
        <filter val="314687.0"/>
        <filter val="3147.0"/>
        <filter val="3148.0"/>
        <filter val="3149.0"/>
        <filter val="31497.0"/>
        <filter val="315.0"/>
        <filter val="31502.0"/>
        <filter val="315061.0"/>
        <filter val="3151.0"/>
        <filter val="31513.0"/>
        <filter val="3152.0"/>
        <filter val="31528.0"/>
        <filter val="3153.0"/>
        <filter val="3154.0"/>
        <filter val="31546.0"/>
        <filter val="3155.0"/>
        <filter val="3156.0"/>
        <filter val="3157.0"/>
        <filter val="31579.0"/>
        <filter val="3158.0"/>
        <filter val="31585.0"/>
        <filter val="3159.0"/>
        <filter val="316.0"/>
        <filter val="3160.0"/>
        <filter val="31603.0"/>
        <filter val="3161.0"/>
        <filter val="31610.0"/>
        <filter val="31615.0"/>
        <filter val="3162.0"/>
        <filter val="3163.0"/>
        <filter val="3164.0"/>
        <filter val="31640.0"/>
        <filter val="31646.0"/>
        <filter val="3165.0"/>
        <filter val="3166.0"/>
        <filter val="3167.0"/>
        <filter val="3168.0"/>
        <filter val="3169.0"/>
        <filter val="317.0"/>
        <filter val="3170.0"/>
        <filter val="3171.0"/>
        <filter val="3172.0"/>
        <filter val="3173.0"/>
        <filter val="3174.0"/>
        <filter val="3175.0"/>
        <filter val="3176.0"/>
        <filter val="3177.0"/>
        <filter val="3178.0"/>
        <filter val="31784.0"/>
        <filter val="31785.0"/>
        <filter val="3179.0"/>
        <filter val="318.0"/>
        <filter val="3180.0"/>
        <filter val="31805.0"/>
        <filter val="31807.0"/>
        <filter val="3181.0"/>
        <filter val="3183.0"/>
        <filter val="3184.0"/>
        <filter val="31840.0"/>
        <filter val="3185.0"/>
        <filter val="3186.0"/>
        <filter val="3187.0"/>
        <filter val="3188.0"/>
        <filter val="3189.0"/>
        <filter val="31890.0"/>
        <filter val="319.0"/>
        <filter val="3191.0"/>
        <filter val="3192.0"/>
        <filter val="3193.0"/>
        <filter val="3195.0"/>
        <filter val="31959.0"/>
        <filter val="3196.0"/>
        <filter val="3197.0"/>
        <filter val="3198.0"/>
        <filter val="3199.0"/>
        <filter val="32.0"/>
        <filter val="320.0"/>
        <filter val="3200.0"/>
        <filter val="3201.0"/>
        <filter val="3202.0"/>
        <filter val="3204.0"/>
        <filter val="32049.0"/>
        <filter val="3205.0"/>
        <filter val="32056.0"/>
        <filter val="3206.0"/>
        <filter val="3207.0"/>
        <filter val="32071.0"/>
        <filter val="32074.0"/>
        <filter val="3208.0"/>
        <filter val="3209.0"/>
        <filter val="321.0"/>
        <filter val="3210.0"/>
        <filter val="3213.0"/>
        <filter val="32137.0"/>
        <filter val="3214.0"/>
        <filter val="3215.0"/>
        <filter val="3216.0"/>
        <filter val="32164.0"/>
        <filter val="3217.0"/>
        <filter val="3218.0"/>
        <filter val="3219.0"/>
        <filter val="32196.0"/>
        <filter val="322.0"/>
        <filter val="3220.0"/>
        <filter val="3221.0"/>
        <filter val="3222.0"/>
        <filter val="3223.0"/>
        <filter val="32233.0"/>
        <filter val="32237.0"/>
        <filter val="3224.0"/>
        <filter val="3225.0"/>
        <filter val="32258.0"/>
        <filter val="3226.0"/>
        <filter val="3227.0"/>
        <filter val="3229.0"/>
        <filter val="323.0"/>
        <filter val="3230.0"/>
        <filter val="32309.0"/>
        <filter val="3231.0"/>
        <filter val="3232.0"/>
        <filter val="3233.0"/>
        <filter val="32332.0"/>
        <filter val="3234.0"/>
        <filter val="3235.0"/>
        <filter val="3237.0"/>
        <filter val="32371.0"/>
        <filter val="3238.0"/>
        <filter val="32381.0"/>
        <filter val="3239.0"/>
        <filter val="324.0"/>
        <filter val="3240.0"/>
        <filter val="3241.0"/>
        <filter val="3242.0"/>
        <filter val="32428.0"/>
        <filter val="3243.0"/>
        <filter val="3244.0"/>
        <filter val="3245.0"/>
        <filter val="3247.0"/>
        <filter val="3248.0"/>
        <filter val="32486.0"/>
        <filter val="3249.0"/>
        <filter val="325.0"/>
        <filter val="3250.0"/>
        <filter val="32501.0"/>
        <filter val="32503.0"/>
        <filter val="3251.0"/>
        <filter val="3252.0"/>
        <filter val="3253.0"/>
        <filter val="32533.0"/>
        <filter val="3254.0"/>
        <filter val="32544.0"/>
        <filter val="3255.0"/>
        <filter val="3256.0"/>
        <filter val="3257.0"/>
        <filter val="32571.0"/>
        <filter val="3258.0"/>
        <filter val="325828.0"/>
        <filter val="32583.0"/>
        <filter val="3259.0"/>
        <filter val="32595.0"/>
        <filter val="32597.0"/>
        <filter val="32599.0"/>
        <filter val="326.0"/>
        <filter val="3260.0"/>
        <filter val="3262.0"/>
        <filter val="32621.0"/>
        <filter val="3263.0"/>
        <filter val="3264.0"/>
        <filter val="3265.0"/>
        <filter val="3266.0"/>
        <filter val="3267.0"/>
        <filter val="3268.0"/>
        <filter val="3269.0"/>
        <filter val="32692.0"/>
        <filter val="327.0"/>
        <filter val="3270.0"/>
        <filter val="3271.0"/>
        <filter val="32724.0"/>
        <filter val="3273.0"/>
        <filter val="3274.0"/>
        <filter val="3276.0"/>
        <filter val="3277.0"/>
        <filter val="3278.0"/>
        <filter val="328.0"/>
        <filter val="3280.0"/>
        <filter val="32801.0"/>
        <filter val="32804.0"/>
        <filter val="3282.0"/>
        <filter val="3283.0"/>
        <filter val="3284.0"/>
        <filter val="3285.0"/>
        <filter val="3286.0"/>
        <filter val="3287.0"/>
        <filter val="32870.0"/>
        <filter val="3288.0"/>
        <filter val="329.0"/>
        <filter val="3290.0"/>
        <filter val="3291.0"/>
        <filter val="3292.0"/>
        <filter val="3293.0"/>
        <filter val="32935.0"/>
        <filter val="3294.0"/>
        <filter val="3295.0"/>
        <filter val="3296.0"/>
        <filter val="3298.0"/>
        <filter val="3299.0"/>
        <filter val="33.0"/>
        <filter val="330.0"/>
        <filter val="3300.0"/>
        <filter val="3301.0"/>
        <filter val="3302.0"/>
        <filter val="3303.0"/>
        <filter val="33032.0"/>
        <filter val="3304.0"/>
        <filter val="3305.0"/>
        <filter val="33051.0"/>
        <filter val="33061.0"/>
        <filter val="3307.0"/>
        <filter val="3308.0"/>
        <filter val="3309.0"/>
        <filter val="33091.0"/>
        <filter val="331.0"/>
        <filter val="3310.0"/>
        <filter val="33106.0"/>
        <filter val="3311.0"/>
        <filter val="3312.0"/>
        <filter val="3313.0"/>
        <filter val="33131.0"/>
        <filter val="33132.0"/>
        <filter val="33134.0"/>
        <filter val="3314.0"/>
        <filter val="3315.0"/>
        <filter val="33155.0"/>
        <filter val="3316.0"/>
        <filter val="3317.0"/>
        <filter val="33172.0"/>
        <filter val="3318.0"/>
        <filter val="33188.0"/>
        <filter val="3319.0"/>
        <filter val="332.0"/>
        <filter val="3320.0"/>
        <filter val="3321.0"/>
        <filter val="33212.0"/>
        <filter val="3322.0"/>
        <filter val="3323.0"/>
        <filter val="3324.0"/>
        <filter val="3325.0"/>
        <filter val="3326.0"/>
        <filter val="33271.0"/>
        <filter val="3328.0"/>
        <filter val="33281.0"/>
        <filter val="33288.0"/>
        <filter val="3329.0"/>
        <filter val="33298.0"/>
        <filter val="333.0"/>
        <filter val="3330.0"/>
        <filter val="3331.0"/>
        <filter val="333133.0"/>
        <filter val="33315.0"/>
        <filter val="3332.0"/>
        <filter val="3333.0"/>
        <filter val="3334.0"/>
        <filter val="3336.0"/>
        <filter val="3337.0"/>
        <filter val="3338.0"/>
        <filter val="334.0"/>
        <filter val="3340.0"/>
        <filter val="3341.0"/>
        <filter val="33417.0"/>
        <filter val="3342.0"/>
        <filter val="3343.0"/>
        <filter val="3344.0"/>
        <filter val="3345.0"/>
        <filter val="33452.0"/>
        <filter val="33457.0"/>
        <filter val="3346.0"/>
        <filter val="33463.0"/>
        <filter val="3347.0"/>
        <filter val="3348.0"/>
        <filter val="33480.0"/>
        <filter val="3349.0"/>
        <filter val="335.0"/>
        <filter val="3350.0"/>
        <filter val="33503.0"/>
        <filter val="3351.0"/>
        <filter val="33514.0"/>
        <filter val="3352.0"/>
        <filter val="3353.0"/>
        <filter val="3355.0"/>
        <filter val="33559.0"/>
        <filter val="3357.0"/>
        <filter val="33571.0"/>
        <filter val="3358.0"/>
        <filter val="33583.0"/>
        <filter val="33586.0"/>
        <filter val="3359.0"/>
        <filter val="336.0"/>
        <filter val="3360.0"/>
        <filter val="33602.0"/>
        <filter val="3361.0"/>
        <filter val="3362.0"/>
        <filter val="336285.0"/>
        <filter val="3363.0"/>
        <filter val="3365.0"/>
        <filter val="3366.0"/>
        <filter val="3367.0"/>
        <filter val="33678.0"/>
        <filter val="3368.0"/>
        <filter val="3369.0"/>
        <filter val="337.0"/>
        <filter val="3370.0"/>
        <filter val="33706.0"/>
        <filter val="3371.0"/>
        <filter val="3372.0"/>
        <filter val="3374.0"/>
        <filter val="3376.0"/>
        <filter val="33760.0"/>
        <filter val="33767.0"/>
        <filter val="33769.0"/>
        <filter val="3377.0"/>
        <filter val="3378.0"/>
        <filter val="3379.0"/>
        <filter val="338.0"/>
        <filter val="3380.0"/>
        <filter val="33802.0"/>
        <filter val="3381.0"/>
        <filter val="3382.0"/>
        <filter val="3383.0"/>
        <filter val="33830.0"/>
        <filter val="3384.0"/>
        <filter val="33844.0"/>
        <filter val="33846.0"/>
        <filter val="3385.0"/>
        <filter val="3386.0"/>
        <filter val="33869.0"/>
        <filter val="3387.0"/>
        <filter val="3388.0"/>
        <filter val="3389.0"/>
        <filter val="339.0"/>
        <filter val="3390.0"/>
        <filter val="3392.0"/>
        <filter val="33924.0"/>
        <filter val="3393.0"/>
        <filter val="3394.0"/>
        <filter val="3395.0"/>
        <filter val="3396.0"/>
        <filter val="3397.0"/>
        <filter val="3398.0"/>
        <filter val="33981.0"/>
        <filter val="3399.0"/>
        <filter val="33991.0"/>
        <filter val="34.0"/>
        <filter val="340.0"/>
        <filter val="3400.0"/>
        <filter val="3401.0"/>
        <filter val="34021.0"/>
        <filter val="34022.0"/>
        <filter val="3403.0"/>
        <filter val="34034.0"/>
        <filter val="3404.0"/>
        <filter val="34047.0"/>
        <filter val="3405.0"/>
        <filter val="3406.0"/>
        <filter val="3407.0"/>
        <filter val="3408.0"/>
        <filter val="34081.0"/>
        <filter val="34088.0"/>
        <filter val="341.0"/>
        <filter val="3410.0"/>
        <filter val="3411.0"/>
        <filter val="3412.0"/>
        <filter val="34125.0"/>
        <filter val="3413.0"/>
        <filter val="3414.0"/>
        <filter val="3415.0"/>
        <filter val="3416.0"/>
        <filter val="3417.0"/>
        <filter val="34175.0"/>
        <filter val="34176.0"/>
        <filter val="3418.0"/>
        <filter val="342.0"/>
        <filter val="3420.0"/>
        <filter val="3421.0"/>
        <filter val="3423.0"/>
        <filter val="34239.0"/>
        <filter val="3424.0"/>
        <filter val="3426.0"/>
        <filter val="3427.0"/>
        <filter val="3428.0"/>
        <filter val="3429.0"/>
        <filter val="343.0"/>
        <filter val="3430.0"/>
        <filter val="3431.0"/>
        <filter val="34315.0"/>
        <filter val="3432.0"/>
        <filter val="34323.0"/>
        <filter val="34329.0"/>
        <filter val="3433.0"/>
        <filter val="3434.0"/>
        <filter val="3435.0"/>
        <filter val="3436.0"/>
        <filter val="3437.0"/>
        <filter val="34375.0"/>
        <filter val="3438.0"/>
        <filter val="3439.0"/>
        <filter val="34396.0"/>
        <filter val="344.0"/>
        <filter val="3440.0"/>
        <filter val="3441.0"/>
        <filter val="34415.0"/>
        <filter val="3442.0"/>
        <filter val="3443.0"/>
        <filter val="3444.0"/>
        <filter val="34451.0"/>
        <filter val="34452.0"/>
        <filter val="3447.0"/>
        <filter val="3449.0"/>
        <filter val="34493.0"/>
        <filter val="345.0"/>
        <filter val="3450.0"/>
        <filter val="3451.0"/>
        <filter val="345188.0"/>
        <filter val="3452.0"/>
        <filter val="3453.0"/>
        <filter val="3454.0"/>
        <filter val="3455.0"/>
        <filter val="3456.0"/>
        <filter val="34560.0"/>
        <filter val="34567.0"/>
        <filter val="3457.0"/>
        <filter val="3458.0"/>
        <filter val="34587.0"/>
        <filter val="34599.0"/>
        <filter val="346.0"/>
        <filter val="3460.0"/>
        <filter val="3461.0"/>
        <filter val="3462.0"/>
        <filter val="3463.0"/>
        <filter val="3464.0"/>
        <filter val="3466.0"/>
        <filter val="3467.0"/>
        <filter val="3468.0"/>
        <filter val="3469.0"/>
        <filter val="34691.0"/>
        <filter val="347.0"/>
        <filter val="3470.0"/>
        <filter val="3471.0"/>
        <filter val="3473.0"/>
        <filter val="3474.0"/>
        <filter val="3475.0"/>
        <filter val="3476.0"/>
        <filter val="3477.0"/>
        <filter val="34770.0"/>
        <filter val="3479.0"/>
        <filter val="348.0"/>
        <filter val="3480.0"/>
        <filter val="34814.0"/>
        <filter val="3482.0"/>
        <filter val="3483.0"/>
        <filter val="3484.0"/>
        <filter val="3485.0"/>
        <filter val="3486.0"/>
        <filter val="3487.0"/>
        <filter val="3488.0"/>
        <filter val="34895.0"/>
        <filter val="349.0"/>
        <filter val="3490.0"/>
        <filter val="34915.0"/>
        <filter val="3492.0"/>
        <filter val="34923.0"/>
        <filter val="3493.0"/>
        <filter val="3495.0"/>
        <filter val="3496.0"/>
        <filter val="3497.0"/>
        <filter val="3498.0"/>
        <filter val="3499.0"/>
        <filter val="35.0"/>
        <filter val="350.0"/>
        <filter val="3500.0"/>
        <filter val="3501.0"/>
        <filter val="35017.0"/>
        <filter val="3502.0"/>
        <filter val="3503.0"/>
        <filter val="3504.0"/>
        <filter val="35048.0"/>
        <filter val="3506.0"/>
        <filter val="3507.0"/>
        <filter val="3508.0"/>
        <filter val="35086.0"/>
        <filter val="3509.0"/>
        <filter val="35090.0"/>
        <filter val="351.0"/>
        <filter val="3510.0"/>
        <filter val="35105.0"/>
        <filter val="3511.0"/>
        <filter val="35111.0"/>
        <filter val="3512.0"/>
        <filter val="3513.0"/>
        <filter val="3514.0"/>
        <filter val="3515.0"/>
        <filter val="35157.0"/>
        <filter val="3517.0"/>
        <filter val="3518.0"/>
        <filter val="35191.0"/>
        <filter val="35196.0"/>
        <filter val="352.0"/>
        <filter val="3522.0"/>
        <filter val="3524.0"/>
        <filter val="3525.0"/>
        <filter val="3526.0"/>
        <filter val="3527.0"/>
        <filter val="3528.0"/>
        <filter val="3529.0"/>
        <filter val="35295.0"/>
        <filter val="353.0"/>
        <filter val="3530.0"/>
        <filter val="35304.0"/>
        <filter val="3531.0"/>
        <filter val="35328.0"/>
        <filter val="3533.0"/>
        <filter val="3534.0"/>
        <filter val="3535.0"/>
        <filter val="3536.0"/>
        <filter val="35361.0"/>
        <filter val="3537.0"/>
        <filter val="35375.0"/>
        <filter val="3538.0"/>
        <filter val="3539.0"/>
        <filter val="354.0"/>
        <filter val="3540.0"/>
        <filter val="35401.0"/>
        <filter val="3541.0"/>
        <filter val="3542.0"/>
        <filter val="3543.0"/>
        <filter val="3544.0"/>
        <filter val="3545.0"/>
        <filter val="3546.0"/>
        <filter val="35461.0"/>
        <filter val="3547.0"/>
        <filter val="35479.0"/>
        <filter val="3548.0"/>
        <filter val="3549.0"/>
        <filter val="355.0"/>
        <filter val="3550.0"/>
        <filter val="3551.0"/>
        <filter val="3552.0"/>
        <filter val="3553.0"/>
        <filter val="3554.0"/>
        <filter val="35560.0"/>
        <filter val="3557.0"/>
        <filter val="3558.0"/>
        <filter val="3559.0"/>
        <filter val="35596.0"/>
        <filter val="356.0"/>
        <filter val="3560.0"/>
        <filter val="3561.0"/>
        <filter val="3563.0"/>
        <filter val="35635.0"/>
        <filter val="3565.0"/>
        <filter val="3566.0"/>
        <filter val="3567.0"/>
        <filter val="3568.0"/>
        <filter val="3569.0"/>
        <filter val="35690.0"/>
        <filter val="35695.0"/>
        <filter val="357.0"/>
        <filter val="35704.0"/>
        <filter val="3571.0"/>
        <filter val="35715.0"/>
        <filter val="3573.0"/>
        <filter val="3574.0"/>
        <filter val="3575.0"/>
        <filter val="35755.0"/>
        <filter val="35757.0"/>
        <filter val="3576.0"/>
        <filter val="3577.0"/>
        <filter val="3579.0"/>
        <filter val="358.0"/>
        <filter val="3580.0"/>
        <filter val="3581.0"/>
        <filter val="35812.0"/>
        <filter val="3582.0"/>
        <filter val="3583.0"/>
        <filter val="3584.0"/>
        <filter val="3585.0"/>
        <filter val="3586.0"/>
        <filter val="3588.0"/>
        <filter val="3589.0"/>
        <filter val="359.0"/>
        <filter val="3590.0"/>
        <filter val="35906.0"/>
        <filter val="3591.0"/>
        <filter val="3592.0"/>
        <filter val="3593.0"/>
        <filter val="3594.0"/>
        <filter val="3595.0"/>
        <filter val="3596.0"/>
        <filter val="3597.0"/>
        <filter val="35971.0"/>
        <filter val="3598.0"/>
        <filter val="3599.0"/>
        <filter val="35992.0"/>
        <filter val="36.0"/>
        <filter val="360.0"/>
        <filter val="3600.0"/>
        <filter val="3601.0"/>
        <filter val="36022.0"/>
        <filter val="3603.0"/>
        <filter val="36059.0"/>
        <filter val="3606.0"/>
        <filter val="3609.0"/>
        <filter val="361.0"/>
        <filter val="3610.0"/>
        <filter val="3611.0"/>
        <filter val="3612.0"/>
        <filter val="36122.0"/>
        <filter val="3613.0"/>
        <filter val="3614.0"/>
        <filter val="36153.0"/>
        <filter val="36161.0"/>
        <filter val="3619.0"/>
        <filter val="362.0"/>
        <filter val="3620.0"/>
        <filter val="3621.0"/>
        <filter val="3622.0"/>
        <filter val="36222.0"/>
        <filter val="3623.0"/>
        <filter val="3624.0"/>
        <filter val="36244.0"/>
        <filter val="3625.0"/>
        <filter val="3626.0"/>
        <filter val="3627.0"/>
        <filter val="36279.0"/>
        <filter val="3628.0"/>
        <filter val="36282.0"/>
        <filter val="36287.0"/>
        <filter val="36288.0"/>
        <filter val="3629.0"/>
        <filter val="363.0"/>
        <filter val="3630.0"/>
        <filter val="3631.0"/>
        <filter val="3632.0"/>
        <filter val="36321.0"/>
        <filter val="3633.0"/>
        <filter val="3634.0"/>
        <filter val="3635.0"/>
        <filter val="36362.0"/>
        <filter val="3637.0"/>
        <filter val="36387.0"/>
        <filter val="3639.0"/>
        <filter val="364.0"/>
        <filter val="3640.0"/>
        <filter val="3641.0"/>
        <filter val="3642.0"/>
        <filter val="36423.0"/>
        <filter val="3644.0"/>
        <filter val="36448.0"/>
        <filter val="3645.0"/>
        <filter val="3646.0"/>
        <filter val="3647.0"/>
        <filter val="3648.0"/>
        <filter val="3649.0"/>
        <filter val="365.0"/>
        <filter val="3650.0"/>
        <filter val="3651.0"/>
        <filter val="36516.0"/>
        <filter val="365161.0"/>
        <filter val="3652.0"/>
        <filter val="3653.0"/>
        <filter val="3654.0"/>
        <filter val="3655.0"/>
        <filter val="3656.0"/>
        <filter val="36576.0"/>
        <filter val="3658.0"/>
        <filter val="3659.0"/>
        <filter val="366.0"/>
        <filter val="3660.0"/>
        <filter val="366030.0"/>
        <filter val="36605.0"/>
        <filter val="3661.0"/>
        <filter val="3662.0"/>
        <filter val="3663.0"/>
        <filter val="3664.0"/>
        <filter val="36648.0"/>
        <filter val="3665.0"/>
        <filter val="36651.0"/>
        <filter val="3666.0"/>
        <filter val="3667.0"/>
        <filter val="3668.0"/>
        <filter val="3669.0"/>
        <filter val="36698.0"/>
        <filter val="367.0"/>
        <filter val="3670.0"/>
        <filter val="3671.0"/>
        <filter val="3672.0"/>
        <filter val="3673.0"/>
        <filter val="367360.0"/>
        <filter val="36737.0"/>
        <filter val="3674.0"/>
        <filter val="36754.0"/>
        <filter val="3676.0"/>
        <filter val="3677.0"/>
        <filter val="3678.0"/>
        <filter val="36788.0"/>
        <filter val="368.0"/>
        <filter val="3680.0"/>
        <filter val="36803.0"/>
        <filter val="3681.0"/>
        <filter val="3682.0"/>
        <filter val="3683.0"/>
        <filter val="3684.0"/>
        <filter val="3685.0"/>
        <filter val="3686.0"/>
        <filter val="3687.0"/>
        <filter val="3688.0"/>
        <filter val="3689.0"/>
        <filter val="36891.0"/>
        <filter val="369.0"/>
        <filter val="3690.0"/>
        <filter val="36901.0"/>
        <filter val="3691.0"/>
        <filter val="36918.0"/>
        <filter val="3692.0"/>
        <filter val="3694.0"/>
        <filter val="3695.0"/>
        <filter val="3696.0"/>
        <filter val="3697.0"/>
        <filter val="3698.0"/>
        <filter val="3699.0"/>
        <filter val="37.0"/>
        <filter val="370.0"/>
        <filter val="3700.0"/>
        <filter val="3701.0"/>
        <filter val="3702.0"/>
        <filter val="3703.0"/>
        <filter val="3704.0"/>
        <filter val="3705.0"/>
        <filter val="3706.0"/>
        <filter val="37060.0"/>
        <filter val="3707.0"/>
        <filter val="3708.0"/>
        <filter val="3709.0"/>
        <filter val="37098.0"/>
        <filter val="371.0"/>
        <filter val="3711.0"/>
        <filter val="3712.0"/>
        <filter val="3713.0"/>
        <filter val="3714.0"/>
        <filter val="3715.0"/>
        <filter val="37173.0"/>
        <filter val="37174.0"/>
        <filter val="3718.0"/>
        <filter val="3719.0"/>
        <filter val="372.0"/>
        <filter val="3720.0"/>
        <filter val="3721.0"/>
        <filter val="3722.0"/>
        <filter val="3723.0"/>
        <filter val="3724.0"/>
        <filter val="3725.0"/>
        <filter val="3726.0"/>
        <filter val="3727.0"/>
        <filter val="37271.0"/>
        <filter val="372713.0"/>
        <filter val="37279.0"/>
        <filter val="3728.0"/>
        <filter val="3729.0"/>
        <filter val="37293.0"/>
        <filter val="373.0"/>
        <filter val="3731.0"/>
        <filter val="37313.0"/>
        <filter val="37315.0"/>
        <filter val="3732.0"/>
        <filter val="3733.0"/>
        <filter val="3734.0"/>
        <filter val="37346.0"/>
        <filter val="3735.0"/>
        <filter val="37352.0"/>
        <filter val="3736.0"/>
        <filter val="3737.0"/>
        <filter val="3738.0"/>
        <filter val="3739.0"/>
        <filter val="37398.0"/>
        <filter val="37399.0"/>
        <filter val="374.0"/>
        <filter val="3741.0"/>
        <filter val="3742.0"/>
        <filter val="3743.0"/>
        <filter val="37430.0"/>
        <filter val="3744.0"/>
        <filter val="3745.0"/>
        <filter val="3746.0"/>
        <filter val="3747.0"/>
        <filter val="3748.0"/>
        <filter val="3749.0"/>
        <filter val="375.0"/>
        <filter val="3751.0"/>
        <filter val="3752.0"/>
        <filter val="37530.0"/>
        <filter val="3754.0"/>
        <filter val="3755.0"/>
        <filter val="3756.0"/>
        <filter val="3757.0"/>
        <filter val="37573.0"/>
        <filter val="37579.0"/>
        <filter val="3758.0"/>
        <filter val="3759.0"/>
        <filter val="376.0"/>
        <filter val="3761.0"/>
        <filter val="3762.0"/>
        <filter val="37620.0"/>
        <filter val="3763.0"/>
        <filter val="3764.0"/>
        <filter val="3765.0"/>
        <filter val="37662.0"/>
        <filter val="377.0"/>
        <filter val="3770.0"/>
        <filter val="3771.0"/>
        <filter val="3772.0"/>
        <filter val="37727.0"/>
        <filter val="3773.0"/>
        <filter val="3774.0"/>
        <filter val="37743.0"/>
        <filter val="3775.0"/>
        <filter val="3776.0"/>
        <filter val="3777.0"/>
        <filter val="3778.0"/>
        <filter val="3779.0"/>
        <filter val="37796.0"/>
        <filter val="378.0"/>
        <filter val="3781.0"/>
        <filter val="37810.0"/>
        <filter val="3782.0"/>
        <filter val="3783.0"/>
        <filter val="37849.0"/>
        <filter val="3785.0"/>
        <filter val="3786.0"/>
        <filter val="3787.0"/>
        <filter val="3789.0"/>
        <filter val="379.0"/>
        <filter val="3790.0"/>
        <filter val="3791.0"/>
        <filter val="3792.0"/>
        <filter val="37926.0"/>
        <filter val="3793.0"/>
        <filter val="37958.0"/>
        <filter val="3797.0"/>
        <filter val="3799.0"/>
        <filter val="37991.0"/>
        <filter val="38.0"/>
        <filter val="380.0"/>
        <filter val="3800.0"/>
        <filter val="3801.0"/>
        <filter val="380224.0"/>
        <filter val="3805.0"/>
        <filter val="3806.0"/>
        <filter val="3807.0"/>
        <filter val="38077.0"/>
        <filter val="3808.0"/>
        <filter val="3809.0"/>
        <filter val="381.0"/>
        <filter val="3810.0"/>
        <filter val="3811.0"/>
        <filter val="38115.0"/>
        <filter val="3812.0"/>
        <filter val="3815.0"/>
        <filter val="3816.0"/>
        <filter val="38162.0"/>
        <filter val="3817.0"/>
        <filter val="3818.0"/>
        <filter val="3819.0"/>
        <filter val="382.0"/>
        <filter val="3820.0"/>
        <filter val="3821.0"/>
        <filter val="3823.0"/>
        <filter val="38233.0"/>
        <filter val="3824.0"/>
        <filter val="3825.0"/>
        <filter val="38250.0"/>
        <filter val="3826.0"/>
        <filter val="3828.0"/>
        <filter val="38292.0"/>
        <filter val="383.0"/>
        <filter val="3830.0"/>
        <filter val="3831.0"/>
        <filter val="38311.0"/>
        <filter val="3832.0"/>
        <filter val="3833.0"/>
        <filter val="38337.0"/>
        <filter val="38343.0"/>
        <filter val="3835.0"/>
        <filter val="3836.0"/>
        <filter val="3837.0"/>
        <filter val="3838.0"/>
        <filter val="38385.0"/>
        <filter val="3839.0"/>
        <filter val="384.0"/>
        <filter val="3840.0"/>
        <filter val="38401.0"/>
        <filter val="3841.0"/>
        <filter val="3842.0"/>
        <filter val="3843.0"/>
        <filter val="38435.0"/>
        <filter val="3844.0"/>
        <filter val="3845.0"/>
        <filter val="3846.0"/>
        <filter val="3847.0"/>
        <filter val="384726.0"/>
        <filter val="38473.0"/>
        <filter val="3848.0"/>
        <filter val="3849.0"/>
        <filter val="385.0"/>
        <filter val="3850.0"/>
        <filter val="3853.0"/>
        <filter val="3855.0"/>
        <filter val="3856.0"/>
        <filter val="3857.0"/>
        <filter val="3858.0"/>
        <filter val="3859.0"/>
        <filter val="386.0"/>
        <filter val="3860.0"/>
        <filter val="38606.0"/>
        <filter val="3861.0"/>
        <filter val="3862.0"/>
        <filter val="3863.0"/>
        <filter val="3864.0"/>
        <filter val="3865.0"/>
        <filter val="3866.0"/>
        <filter val="3867.0"/>
        <filter val="3868.0"/>
        <filter val="387.0"/>
        <filter val="3870.0"/>
        <filter val="3875.0"/>
        <filter val="3876.0"/>
        <filter val="3877.0"/>
        <filter val="3878.0"/>
        <filter val="38782.0"/>
        <filter val="3879.0"/>
        <filter val="388.0"/>
        <filter val="3880.0"/>
        <filter val="3881.0"/>
        <filter val="38814.0"/>
        <filter val="3882.0"/>
        <filter val="3883.0"/>
        <filter val="3884.0"/>
        <filter val="3886.0"/>
        <filter val="3887.0"/>
        <filter val="3888.0"/>
        <filter val="3889.0"/>
        <filter val="38896.0"/>
        <filter val="389.0"/>
        <filter val="3890.0"/>
        <filter val="3891.0"/>
        <filter val="3892.0"/>
        <filter val="3893.0"/>
        <filter val="38936.0"/>
        <filter val="3894.0"/>
        <filter val="3895.0"/>
        <filter val="3896.0"/>
        <filter val="3897.0"/>
        <filter val="3898.0"/>
        <filter val="3899.0"/>
        <filter val="39.0"/>
        <filter val="390.0"/>
        <filter val="3900.0"/>
        <filter val="3901.0"/>
        <filter val="3904.0"/>
        <filter val="3905.0"/>
        <filter val="39061.0"/>
        <filter val="3908.0"/>
        <filter val="3909.0"/>
        <filter val="391.0"/>
        <filter val="3911.0"/>
        <filter val="39111.0"/>
        <filter val="3912.0"/>
        <filter val="39126.0"/>
        <filter val="3914.0"/>
        <filter val="3915.0"/>
        <filter val="39154.0"/>
        <filter val="3916.0"/>
        <filter val="3917.0"/>
        <filter val="3918.0"/>
        <filter val="3919.0"/>
        <filter val="392.0"/>
        <filter val="3920.0"/>
        <filter val="3921.0"/>
        <filter val="3923.0"/>
        <filter val="39245.0"/>
        <filter val="3925.0"/>
        <filter val="3926.0"/>
        <filter val="39261.0"/>
        <filter val="3927.0"/>
        <filter val="39273.0"/>
        <filter val="3928.0"/>
        <filter val="3929.0"/>
        <filter val="393.0"/>
        <filter val="3930.0"/>
        <filter val="39308.0"/>
        <filter val="3931.0"/>
        <filter val="3932.0"/>
        <filter val="3933.0"/>
        <filter val="39334.0"/>
        <filter val="3934.0"/>
        <filter val="393459.0"/>
        <filter val="3935.0"/>
        <filter val="39355.0"/>
        <filter val="39377.0"/>
        <filter val="3938.0"/>
        <filter val="3939.0"/>
        <filter val="394.0"/>
        <filter val="3941.0"/>
        <filter val="3942.0"/>
        <filter val="3943.0"/>
        <filter val="3944.0"/>
        <filter val="39441.0"/>
        <filter val="3945.0"/>
        <filter val="3946.0"/>
        <filter val="3948.0"/>
        <filter val="3949.0"/>
        <filter val="395.0"/>
        <filter val="39510.0"/>
        <filter val="39525.0"/>
        <filter val="3954.0"/>
        <filter val="39540.0"/>
        <filter val="39544.0"/>
        <filter val="39558.0"/>
        <filter val="3956.0"/>
        <filter val="39561.0"/>
        <filter val="3958.0"/>
        <filter val="3959.0"/>
        <filter val="396.0"/>
        <filter val="3960.0"/>
        <filter val="39600.0"/>
        <filter val="3961.0"/>
        <filter val="3962.0"/>
        <filter val="3963.0"/>
        <filter val="3964.0"/>
        <filter val="39646.0"/>
        <filter val="3966.0"/>
        <filter val="3967.0"/>
        <filter val="3968.0"/>
        <filter val="3969.0"/>
        <filter val="397.0"/>
        <filter val="3970.0"/>
        <filter val="3972.0"/>
        <filter val="397252.0"/>
        <filter val="3973.0"/>
        <filter val="3975.0"/>
        <filter val="3976.0"/>
        <filter val="3977.0"/>
        <filter val="3978.0"/>
        <filter val="3979.0"/>
        <filter val="398.0"/>
        <filter val="3980.0"/>
        <filter val="3981.0"/>
        <filter val="3982.0"/>
        <filter val="3983.0"/>
        <filter val="3984.0"/>
        <filter val="3985.0"/>
        <filter val="3986.0"/>
        <filter val="3988.0"/>
        <filter val="3989.0"/>
        <filter val="39898.0"/>
        <filter val="399.0"/>
        <filter val="3990.0"/>
        <filter val="3991.0"/>
        <filter val="39911.0"/>
        <filter val="3993.0"/>
        <filter val="3994.0"/>
        <filter val="39945.0"/>
        <filter val="39955.0"/>
        <filter val="39966.0"/>
        <filter val="3997.0"/>
        <filter val="3999.0"/>
        <filter val="4.0"/>
        <filter val="40.0"/>
        <filter val="400.0"/>
        <filter val="4000.0"/>
        <filter val="4001.0"/>
        <filter val="4002.0"/>
        <filter val="4003.0"/>
        <filter val="4005.0"/>
        <filter val="4006.0"/>
        <filter val="4007.0"/>
        <filter val="4008.0"/>
        <filter val="40085.0"/>
        <filter val="40087.0"/>
        <filter val="4009.0"/>
        <filter val="40090.0"/>
        <filter val="401.0"/>
        <filter val="4010.0"/>
        <filter val="4011.0"/>
        <filter val="4012.0"/>
        <filter val="4013.0"/>
        <filter val="40132.0"/>
        <filter val="4014.0"/>
        <filter val="40144.0"/>
        <filter val="40148.0"/>
        <filter val="4015.0"/>
        <filter val="40157.0"/>
        <filter val="4016.0"/>
        <filter val="4017.0"/>
        <filter val="40179.0"/>
        <filter val="4018.0"/>
        <filter val="40190.0"/>
        <filter val="40196.0"/>
        <filter val="402.0"/>
        <filter val="4020.0"/>
        <filter val="40207.0"/>
        <filter val="4021.0"/>
        <filter val="4022.0"/>
        <filter val="4023.0"/>
        <filter val="4025.0"/>
        <filter val="4026.0"/>
        <filter val="4027.0"/>
        <filter val="40276.0"/>
        <filter val="4029.0"/>
        <filter val="403.0"/>
        <filter val="4030.0"/>
        <filter val="40306.0"/>
        <filter val="4031.0"/>
        <filter val="4032.0"/>
        <filter val="4033.0"/>
        <filter val="4034.0"/>
        <filter val="40342.0"/>
        <filter val="4035.0"/>
        <filter val="4039.0"/>
        <filter val="40391.0"/>
        <filter val="404.0"/>
        <filter val="4040.0"/>
        <filter val="4041.0"/>
        <filter val="4042.0"/>
        <filter val="40427.0"/>
        <filter val="4043.0"/>
        <filter val="4044.0"/>
        <filter val="4045.0"/>
        <filter val="4046.0"/>
        <filter val="4047.0"/>
        <filter val="4048.0"/>
        <filter val="405.0"/>
        <filter val="4050.0"/>
        <filter val="4051.0"/>
        <filter val="40519.0"/>
        <filter val="4052.0"/>
        <filter val="4054.0"/>
        <filter val="40541.0"/>
        <filter val="4055.0"/>
        <filter val="4056.0"/>
        <filter val="40571.0"/>
        <filter val="4058.0"/>
        <filter val="406.0"/>
        <filter val="4061.0"/>
        <filter val="40618.0"/>
        <filter val="4062.0"/>
        <filter val="4063.0"/>
        <filter val="4064.0"/>
        <filter val="4065.0"/>
        <filter val="4067.0"/>
        <filter val="4068.0"/>
        <filter val="40696.0"/>
        <filter val="407.0"/>
        <filter val="4070.0"/>
        <filter val="40704.0"/>
        <filter val="4071.0"/>
        <filter val="4072.0"/>
        <filter val="4073.0"/>
        <filter val="40747.0"/>
        <filter val="40751.0"/>
        <filter val="4077.0"/>
        <filter val="40778.0"/>
        <filter val="4078.0"/>
        <filter val="4079.0"/>
        <filter val="408.0"/>
        <filter val="4080.0"/>
        <filter val="4081.0"/>
        <filter val="4082.0"/>
        <filter val="408270.0"/>
        <filter val="4083.0"/>
        <filter val="4084.0"/>
        <filter val="40844.0"/>
        <filter val="4085.0"/>
        <filter val="4086.0"/>
        <filter val="4087.0"/>
        <filter val="4088.0"/>
        <filter val="4089.0"/>
        <filter val="409.0"/>
        <filter val="4091.0"/>
        <filter val="40911.0"/>
        <filter val="4094.0"/>
        <filter val="4095.0"/>
        <filter val="4096.0"/>
        <filter val="40963.0"/>
        <filter val="4097.0"/>
        <filter val="4098.0"/>
        <filter val="40981.0"/>
        <filter val="41.0"/>
        <filter val="410.0"/>
        <filter val="41001.0"/>
        <filter val="4101.0"/>
        <filter val="4102.0"/>
        <filter val="4103.0"/>
        <filter val="4104.0"/>
        <filter val="4105.0"/>
        <filter val="4107.0"/>
        <filter val="41070.0"/>
        <filter val="4108.0"/>
        <filter val="411.0"/>
        <filter val="4110.0"/>
        <filter val="4111.0"/>
        <filter val="4112.0"/>
        <filter val="41121.0"/>
        <filter val="4113.0"/>
        <filter val="4114.0"/>
        <filter val="4115.0"/>
        <filter val="4116.0"/>
        <filter val="4117.0"/>
        <filter val="4118.0"/>
        <filter val="4119.0"/>
        <filter val="412.0"/>
        <filter val="4121.0"/>
        <filter val="4122.0"/>
        <filter val="4123.0"/>
        <filter val="4124.0"/>
        <filter val="4125.0"/>
        <filter val="4126.0"/>
        <filter val="4127.0"/>
        <filter val="4128.0"/>
        <filter val="4129.0"/>
        <filter val="413.0"/>
        <filter val="4130.0"/>
        <filter val="4131.0"/>
        <filter val="413144.0"/>
        <filter val="4132.0"/>
        <filter val="4133.0"/>
        <filter val="4134.0"/>
        <filter val="4135.0"/>
        <filter val="4138.0"/>
        <filter val="4139.0"/>
        <filter val="414.0"/>
        <filter val="4140.0"/>
        <filter val="4142.0"/>
        <filter val="4143.0"/>
        <filter val="4144.0"/>
        <filter val="4145.0"/>
        <filter val="4146.0"/>
        <filter val="41466.0"/>
        <filter val="4147.0"/>
        <filter val="41473.0"/>
        <filter val="414768.0"/>
        <filter val="4148.0"/>
        <filter val="4149.0"/>
        <filter val="415.0"/>
        <filter val="4150.0"/>
        <filter val="41501.0"/>
        <filter val="4152.0"/>
        <filter val="4153.0"/>
        <filter val="4154.0"/>
        <filter val="4155.0"/>
        <filter val="4156.0"/>
        <filter val="4157.0"/>
        <filter val="4158.0"/>
        <filter val="4159.0"/>
        <filter val="416.0"/>
        <filter val="4160.0"/>
        <filter val="4161.0"/>
        <filter val="4163.0"/>
        <filter val="41633.0"/>
        <filter val="41639.0"/>
        <filter val="4164.0"/>
        <filter val="41676.0"/>
        <filter val="4168.0"/>
        <filter val="4169.0"/>
        <filter val="417.0"/>
        <filter val="4170.0"/>
        <filter val="4171.0"/>
        <filter val="41728.0"/>
        <filter val="4173.0"/>
        <filter val="4175.0"/>
        <filter val="4176.0"/>
        <filter val="41774.0"/>
        <filter val="4178.0"/>
        <filter val="4179.0"/>
        <filter val="418.0"/>
        <filter val="41816.0"/>
        <filter val="41819.0"/>
        <filter val="4182.0"/>
        <filter val="41837.0"/>
        <filter val="4185.0"/>
        <filter val="4186.0"/>
        <filter val="4187.0"/>
        <filter val="4189.0"/>
        <filter val="419.0"/>
        <filter val="4190.0"/>
        <filter val="4191.0"/>
        <filter val="41914.0"/>
        <filter val="4192.0"/>
        <filter val="4194.0"/>
        <filter val="4195.0"/>
        <filter val="4197.0"/>
        <filter val="4198.0"/>
        <filter val="4199.0"/>
        <filter val="42.0"/>
        <filter val="420.0"/>
        <filter val="4200.0"/>
        <filter val="42006.0"/>
        <filter val="4201.0"/>
        <filter val="42023.0"/>
        <filter val="4203.0"/>
        <filter val="4204.0"/>
        <filter val="4205.0"/>
        <filter val="4206.0"/>
        <filter val="4207.0"/>
        <filter val="4208.0"/>
        <filter val="4209.0"/>
        <filter val="421.0"/>
        <filter val="4210.0"/>
        <filter val="4212.0"/>
        <filter val="4213.0"/>
        <filter val="4214.0"/>
        <filter val="4215.0"/>
        <filter val="4216.0"/>
        <filter val="4219.0"/>
        <filter val="422.0"/>
        <filter val="4220.0"/>
        <filter val="42234.0"/>
        <filter val="4225.0"/>
        <filter val="4226.0"/>
        <filter val="42268.0"/>
        <filter val="4227.0"/>
        <filter val="4228.0"/>
        <filter val="4229.0"/>
        <filter val="423.0"/>
        <filter val="4230.0"/>
        <filter val="4231.0"/>
        <filter val="4232.0"/>
        <filter val="4233.0"/>
        <filter val="4234.0"/>
        <filter val="4235.0"/>
        <filter val="4236.0"/>
        <filter val="4237.0"/>
        <filter val="4238.0"/>
        <filter val="42385.0"/>
        <filter val="4239.0"/>
        <filter val="424.0"/>
        <filter val="4240.0"/>
        <filter val="4241.0"/>
        <filter val="4242.0"/>
        <filter val="4243.0"/>
        <filter val="42438.0"/>
        <filter val="4244.0"/>
        <filter val="4245.0"/>
        <filter val="42451.0"/>
        <filter val="4246.0"/>
        <filter val="4248.0"/>
        <filter val="4249.0"/>
        <filter val="425.0"/>
        <filter val="42504.0"/>
        <filter val="42511.0"/>
        <filter val="4252.0"/>
        <filter val="42523.0"/>
        <filter val="42543.0"/>
        <filter val="425484.0"/>
        <filter val="4255.0"/>
        <filter val="4256.0"/>
        <filter val="4257.0"/>
        <filter val="42576.0"/>
        <filter val="4258.0"/>
        <filter val="426.0"/>
        <filter val="4260.0"/>
        <filter val="4263.0"/>
        <filter val="4264.0"/>
        <filter val="4265.0"/>
        <filter val="42655.0"/>
        <filter val="4268.0"/>
        <filter val="4269.0"/>
        <filter val="42692.0"/>
        <filter val="427.0"/>
        <filter val="4270.0"/>
        <filter val="4271.0"/>
        <filter val="4272.0"/>
        <filter val="4273.0"/>
        <filter val="4274.0"/>
        <filter val="4276.0"/>
        <filter val="4277.0"/>
        <filter val="4278.0"/>
        <filter val="4279.0"/>
        <filter val="42791.0"/>
        <filter val="428.0"/>
        <filter val="4280.0"/>
        <filter val="4281.0"/>
        <filter val="42812.0"/>
        <filter val="4282.0"/>
        <filter val="4284.0"/>
        <filter val="4285.0"/>
        <filter val="4287.0"/>
        <filter val="4289.0"/>
        <filter val="428960.0"/>
        <filter val="429.0"/>
        <filter val="4290.0"/>
        <filter val="4291.0"/>
        <filter val="42914.0"/>
        <filter val="42918.0"/>
        <filter val="4292.0"/>
        <filter val="42932.0"/>
        <filter val="42946.0"/>
        <filter val="4295.0"/>
        <filter val="4297.0"/>
        <filter val="4298.0"/>
        <filter val="4299.0"/>
        <filter val="43.0"/>
        <filter val="430.0"/>
        <filter val="4300.0"/>
        <filter val="4301.0"/>
        <filter val="4302.0"/>
        <filter val="4303.0"/>
        <filter val="430373.0"/>
        <filter val="4305.0"/>
        <filter val="4306.0"/>
        <filter val="4308.0"/>
        <filter val="4309.0"/>
        <filter val="431.0"/>
        <filter val="4310.0"/>
        <filter val="4311.0"/>
        <filter val="4312.0"/>
        <filter val="43124.0"/>
        <filter val="4313.0"/>
        <filter val="4315.0"/>
        <filter val="4316.0"/>
        <filter val="4317.0"/>
        <filter val="431772.0"/>
        <filter val="4318.0"/>
        <filter val="4319.0"/>
        <filter val="432.0"/>
        <filter val="4320.0"/>
        <filter val="432001.0"/>
        <filter val="4321.0"/>
        <filter val="4322.0"/>
        <filter val="43221.0"/>
        <filter val="4323.0"/>
        <filter val="4324.0"/>
        <filter val="4325.0"/>
        <filter val="4326.0"/>
        <filter val="4327.0"/>
        <filter val="4328.0"/>
        <filter val="433.0"/>
        <filter val="4330.0"/>
        <filter val="43324.0"/>
        <filter val="4333.0"/>
        <filter val="4334.0"/>
        <filter val="4335.0"/>
        <filter val="43355.0"/>
        <filter val="4336.0"/>
        <filter val="4339.0"/>
        <filter val="434.0"/>
        <filter val="4340.0"/>
        <filter val="4341.0"/>
        <filter val="4342.0"/>
        <filter val="4343.0"/>
        <filter val="4345.0"/>
        <filter val="43457.0"/>
        <filter val="4346.0"/>
        <filter val="43470.0"/>
        <filter val="4348.0"/>
        <filter val="4349.0"/>
        <filter val="435.0"/>
        <filter val="4350.0"/>
        <filter val="43502.0"/>
        <filter val="43506.0"/>
        <filter val="43509.0"/>
        <filter val="4352.0"/>
        <filter val="43521.0"/>
        <filter val="4353.0"/>
        <filter val="4354.0"/>
        <filter val="4356.0"/>
        <filter val="435734.0"/>
        <filter val="4359.0"/>
        <filter val="436.0"/>
        <filter val="43606.0"/>
        <filter val="4361.0"/>
        <filter val="436111.0"/>
        <filter val="4362.0"/>
        <filter val="4363.0"/>
        <filter val="4364.0"/>
        <filter val="4365.0"/>
        <filter val="4366.0"/>
        <filter val="4367.0"/>
        <filter val="4368.0"/>
        <filter val="437.0"/>
        <filter val="4370.0"/>
        <filter val="4372.0"/>
        <filter val="4374.0"/>
        <filter val="4375.0"/>
        <filter val="4376.0"/>
        <filter val="4377.0"/>
        <filter val="4378.0"/>
        <filter val="4379.0"/>
        <filter val="438.0"/>
        <filter val="4380.0"/>
        <filter val="4382.0"/>
        <filter val="4384.0"/>
        <filter val="43841.0"/>
        <filter val="4385.0"/>
        <filter val="4386.0"/>
        <filter val="4388.0"/>
        <filter val="43883.0"/>
        <filter val="4389.0"/>
        <filter val="439.0"/>
        <filter val="4390.0"/>
        <filter val="43901.0"/>
        <filter val="43902.0"/>
        <filter val="4391.0"/>
        <filter val="4392.0"/>
        <filter val="4394.0"/>
        <filter val="4396.0"/>
        <filter val="4399.0"/>
        <filter val="43995.0"/>
        <filter val="44.0"/>
        <filter val="440.0"/>
        <filter val="4400.0"/>
        <filter val="44002.0"/>
        <filter val="4401.0"/>
        <filter val="4402.0"/>
        <filter val="4403.0"/>
        <filter val="4405.0"/>
        <filter val="4407.0"/>
        <filter val="4408.0"/>
        <filter val="4409.0"/>
        <filter val="441.0"/>
        <filter val="4411.0"/>
        <filter val="4412.0"/>
        <filter val="4413.0"/>
        <filter val="4417.0"/>
        <filter val="4418.0"/>
        <filter val="4419.0"/>
        <filter val="442.0"/>
        <filter val="4420.0"/>
        <filter val="44201.0"/>
        <filter val="4421.0"/>
        <filter val="4422.0"/>
        <filter val="4423.0"/>
        <filter val="44237.0"/>
        <filter val="44261.0"/>
        <filter val="4427.0"/>
        <filter val="4428.0"/>
        <filter val="443.0"/>
        <filter val="4436.0"/>
        <filter val="4437.0"/>
        <filter val="4438.0"/>
        <filter val="4439.0"/>
        <filter val="444.0"/>
        <filter val="4440.0"/>
        <filter val="4441.0"/>
        <filter val="4442.0"/>
        <filter val="4443.0"/>
        <filter val="4444.0"/>
        <filter val="4445.0"/>
        <filter val="4446.0"/>
        <filter val="4447.0"/>
        <filter val="4448.0"/>
        <filter val="4449.0"/>
        <filter val="445.0"/>
        <filter val="4450.0"/>
        <filter val="4451.0"/>
        <filter val="4452.0"/>
        <filter val="4453.0"/>
        <filter val="4454.0"/>
        <filter val="4455.0"/>
        <filter val="4457.0"/>
        <filter val="4458.0"/>
        <filter val="44585.0"/>
        <filter val="4459.0"/>
        <filter val="446.0"/>
        <filter val="4460.0"/>
        <filter val="4461.0"/>
        <filter val="4462.0"/>
        <filter val="4463.0"/>
        <filter val="4467.0"/>
        <filter val="4469.0"/>
        <filter val="447.0"/>
        <filter val="4470.0"/>
        <filter val="4471.0"/>
        <filter val="4472.0"/>
        <filter val="4473.0"/>
        <filter val="44735.0"/>
        <filter val="4475.0"/>
        <filter val="4476.0"/>
        <filter val="44767.0"/>
        <filter val="4477.0"/>
        <filter val="4478.0"/>
        <filter val="44781.0"/>
        <filter val="448.0"/>
        <filter val="4480.0"/>
        <filter val="44819.0"/>
        <filter val="4482.0"/>
        <filter val="44826.0"/>
        <filter val="4484.0"/>
        <filter val="4485.0"/>
        <filter val="4486.0"/>
        <filter val="4487.0"/>
        <filter val="4489.0"/>
        <filter val="449.0"/>
        <filter val="4490.0"/>
        <filter val="4491.0"/>
        <filter val="44927.0"/>
        <filter val="4494.0"/>
        <filter val="4497.0"/>
        <filter val="44977.0"/>
        <filter val="4498.0"/>
        <filter val="4499.0"/>
        <filter val="45.0"/>
        <filter val="450.0"/>
        <filter val="4500.0"/>
        <filter val="4501.0"/>
        <filter val="4503.0"/>
        <filter val="4504.0"/>
        <filter val="4505.0"/>
        <filter val="4507.0"/>
        <filter val="45071.0"/>
        <filter val="4509.0"/>
        <filter val="451.0"/>
        <filter val="4512.0"/>
        <filter val="4514.0"/>
        <filter val="4515.0"/>
        <filter val="4517.0"/>
        <filter val="4518.0"/>
        <filter val="4519.0"/>
        <filter val="45199.0"/>
        <filter val="452.0"/>
        <filter val="4520.0"/>
        <filter val="452079.0"/>
        <filter val="4522.0"/>
        <filter val="4523.0"/>
        <filter val="45238.0"/>
        <filter val="4524.0"/>
        <filter val="4525.0"/>
        <filter val="4527.0"/>
        <filter val="4528.0"/>
        <filter val="4529.0"/>
        <filter val="453.0"/>
        <filter val="4530.0"/>
        <filter val="4531.0"/>
        <filter val="4532.0"/>
        <filter val="4533.0"/>
        <filter val="4534.0"/>
        <filter val="4535.0"/>
        <filter val="4536.0"/>
        <filter val="4537.0"/>
        <filter val="45378.0"/>
        <filter val="4538.0"/>
        <filter val="4539.0"/>
        <filter val="454.0"/>
        <filter val="4540.0"/>
        <filter val="4541.0"/>
        <filter val="4542.0"/>
        <filter val="45427.0"/>
        <filter val="4543.0"/>
        <filter val="4545.0"/>
        <filter val="45457.0"/>
        <filter val="4546.0"/>
        <filter val="4548.0"/>
        <filter val="4549.0"/>
        <filter val="455.0"/>
        <filter val="4550.0"/>
        <filter val="4551.0"/>
        <filter val="45515.0"/>
        <filter val="4552.0"/>
        <filter val="4553.0"/>
        <filter val="4555.0"/>
        <filter val="4556.0"/>
        <filter val="4557.0"/>
        <filter val="45583.0"/>
        <filter val="4559.0"/>
        <filter val="456.0"/>
        <filter val="4560.0"/>
        <filter val="4561.0"/>
        <filter val="4562.0"/>
        <filter val="4563.0"/>
        <filter val="45631.0"/>
        <filter val="4564.0"/>
        <filter val="4565.0"/>
        <filter val="4566.0"/>
        <filter val="4567.0"/>
        <filter val="457.0"/>
        <filter val="4571.0"/>
        <filter val="4572.0"/>
        <filter val="4573.0"/>
        <filter val="4574.0"/>
        <filter val="4575.0"/>
        <filter val="4576.0"/>
        <filter val="4578.0"/>
        <filter val="4579.0"/>
        <filter val="458.0"/>
        <filter val="4581.0"/>
        <filter val="45814.0"/>
        <filter val="4582.0"/>
        <filter val="4584.0"/>
        <filter val="4585.0"/>
        <filter val="45859.0"/>
        <filter val="4586.0"/>
        <filter val="45862.0"/>
        <filter val="4587.0"/>
        <filter val="45871.0"/>
        <filter val="4588.0"/>
        <filter val="4589.0"/>
        <filter val="459.0"/>
        <filter val="4590.0"/>
        <filter val="4591.0"/>
        <filter val="4592.0"/>
        <filter val="4593.0"/>
        <filter val="4594.0"/>
        <filter val="4595.0"/>
        <filter val="4596.0"/>
        <filter val="4597.0"/>
        <filter val="4598.0"/>
        <filter val="46.0"/>
        <filter val="460.0"/>
        <filter val="4600.0"/>
        <filter val="4601.0"/>
        <filter val="4603.0"/>
        <filter val="4605.0"/>
        <filter val="4606.0"/>
        <filter val="4607.0"/>
        <filter val="46073.0"/>
        <filter val="4608.0"/>
        <filter val="46081.0"/>
        <filter val="461.0"/>
        <filter val="46109.0"/>
        <filter val="4611.0"/>
        <filter val="4612.0"/>
        <filter val="46128.0"/>
        <filter val="4613.0"/>
        <filter val="4614.0"/>
        <filter val="46147.0"/>
        <filter val="4615.0"/>
        <filter val="46157.0"/>
        <filter val="4616.0"/>
        <filter val="46163.0"/>
        <filter val="4619.0"/>
        <filter val="462.0"/>
        <filter val="4620.0"/>
        <filter val="46200.0"/>
        <filter val="4621.0"/>
        <filter val="4622.0"/>
        <filter val="4624.0"/>
        <filter val="46245.0"/>
        <filter val="4625.0"/>
        <filter val="4626.0"/>
        <filter val="4627.0"/>
        <filter val="4628.0"/>
        <filter val="463.0"/>
        <filter val="4631.0"/>
        <filter val="46310.0"/>
        <filter val="4633.0"/>
        <filter val="4636.0"/>
        <filter val="4637.0"/>
        <filter val="4638.0"/>
        <filter val="4639.0"/>
        <filter val="464.0"/>
        <filter val="4640.0"/>
        <filter val="4642.0"/>
        <filter val="4643.0"/>
        <filter val="4644.0"/>
        <filter val="4646.0"/>
        <filter val="46462.0"/>
        <filter val="46472.0"/>
        <filter val="4648.0"/>
        <filter val="465.0"/>
        <filter val="4650.0"/>
        <filter val="4651.0"/>
        <filter val="4652.0"/>
        <filter val="4653.0"/>
        <filter val="4654.0"/>
        <filter val="4656.0"/>
        <filter val="4657.0"/>
        <filter val="4658.0"/>
        <filter val="4659.0"/>
        <filter val="466.0"/>
        <filter val="4661.0"/>
        <filter val="4664.0"/>
        <filter val="4665.0"/>
        <filter val="4666.0"/>
        <filter val="4668.0"/>
        <filter val="4669.0"/>
        <filter val="467.0"/>
        <filter val="4670.0"/>
        <filter val="4671.0"/>
        <filter val="4673.0"/>
        <filter val="4674.0"/>
        <filter val="4675.0"/>
        <filter val="4676.0"/>
        <filter val="4678.0"/>
        <filter val="4679.0"/>
        <filter val="468.0"/>
        <filter val="4680.0"/>
        <filter val="4681.0"/>
        <filter val="4682.0"/>
        <filter val="46822.0"/>
        <filter val="4683.0"/>
        <filter val="4684.0"/>
        <filter val="4685.0"/>
        <filter val="4686.0"/>
        <filter val="4687.0"/>
        <filter val="46870.0"/>
        <filter val="4688.0"/>
        <filter val="4689.0"/>
        <filter val="46898.0"/>
        <filter val="469.0"/>
        <filter val="4691.0"/>
        <filter val="4692.0"/>
        <filter val="46927.0"/>
        <filter val="4693.0"/>
        <filter val="4694.0"/>
        <filter val="4695.0"/>
        <filter val="4697.0"/>
        <filter val="4698.0"/>
        <filter val="46981.0"/>
        <filter val="47.0"/>
        <filter val="470.0"/>
        <filter val="4700.0"/>
        <filter val="47002.0"/>
        <filter val="4701.0"/>
        <filter val="47029.0"/>
        <filter val="4704.0"/>
        <filter val="4705.0"/>
        <filter val="4707.0"/>
        <filter val="470819.0"/>
        <filter val="4709.0"/>
        <filter val="471.0"/>
        <filter val="4711.0"/>
        <filter val="4714.0"/>
        <filter val="4716.0"/>
        <filter val="4718.0"/>
        <filter val="4719.0"/>
        <filter val="472.0"/>
        <filter val="4722.0"/>
        <filter val="4724.0"/>
        <filter val="47243.0"/>
        <filter val="4725.0"/>
        <filter val="47254.0"/>
        <filter val="4726.0"/>
        <filter val="4727.0"/>
        <filter val="47278.0"/>
        <filter val="4729.0"/>
        <filter val="47294.0"/>
        <filter val="473.0"/>
        <filter val="4731.0"/>
        <filter val="4734.0"/>
        <filter val="4735.0"/>
        <filter val="4736.0"/>
        <filter val="4739.0"/>
        <filter val="474.0"/>
        <filter val="4740.0"/>
        <filter val="4741.0"/>
        <filter val="4742.0"/>
        <filter val="4747.0"/>
        <filter val="4748.0"/>
        <filter val="4749.0"/>
        <filter val="47491.0"/>
        <filter val="475.0"/>
        <filter val="4750.0"/>
        <filter val="47512.0"/>
        <filter val="4752.0"/>
        <filter val="4753.0"/>
        <filter val="4755.0"/>
        <filter val="47578.0"/>
        <filter val="476.0"/>
        <filter val="4760.0"/>
        <filter val="4763.0"/>
        <filter val="4764.0"/>
        <filter val="4765.0"/>
        <filter val="47656.0"/>
        <filter val="4767.0"/>
        <filter val="4768.0"/>
        <filter val="4769.0"/>
        <filter val="477.0"/>
        <filter val="4770.0"/>
        <filter val="4771.0"/>
        <filter val="4772.0"/>
        <filter val="4773.0"/>
        <filter val="4774.0"/>
        <filter val="4775.0"/>
        <filter val="47750.0"/>
        <filter val="4776.0"/>
        <filter val="4778.0"/>
        <filter val="478.0"/>
        <filter val="4780.0"/>
        <filter val="4781.0"/>
        <filter val="4782.0"/>
        <filter val="4784.0"/>
        <filter val="4785.0"/>
        <filter val="4786.0"/>
        <filter val="4787.0"/>
        <filter val="4788.0"/>
        <filter val="4789.0"/>
        <filter val="479.0"/>
        <filter val="4791.0"/>
        <filter val="4794.0"/>
        <filter val="4795.0"/>
        <filter val="4796.0"/>
        <filter val="4797.0"/>
        <filter val="4798.0"/>
        <filter val="4799.0"/>
        <filter val="48.0"/>
        <filter val="480.0"/>
        <filter val="4800.0"/>
        <filter val="4801.0"/>
        <filter val="4802.0"/>
        <filter val="4803.0"/>
        <filter val="4804.0"/>
        <filter val="4805.0"/>
        <filter val="4806.0"/>
        <filter val="4809.0"/>
        <filter val="481.0"/>
        <filter val="4810.0"/>
        <filter val="4811.0"/>
        <filter val="4812.0"/>
        <filter val="4813.0"/>
        <filter val="4814.0"/>
        <filter val="4815.0"/>
        <filter val="4816.0"/>
        <filter val="4817.0"/>
        <filter val="4818.0"/>
        <filter val="4819.0"/>
        <filter val="482.0"/>
        <filter val="4820.0"/>
        <filter val="4821.0"/>
        <filter val="4822.0"/>
        <filter val="4823.0"/>
        <filter val="4824.0"/>
        <filter val="4825.0"/>
        <filter val="4826.0"/>
        <filter val="48263.0"/>
        <filter val="4827.0"/>
        <filter val="4828.0"/>
        <filter val="48287.0"/>
        <filter val="4829.0"/>
        <filter val="48293.0"/>
        <filter val="483.0"/>
        <filter val="4830.0"/>
        <filter val="48324.0"/>
        <filter val="4833.0"/>
        <filter val="4834.0"/>
        <filter val="4835.0"/>
        <filter val="4836.0"/>
        <filter val="4837.0"/>
        <filter val="4839.0"/>
        <filter val="484.0"/>
        <filter val="4841.0"/>
        <filter val="48419.0"/>
        <filter val="4842.0"/>
        <filter val="4844.0"/>
        <filter val="4845.0"/>
        <filter val="4846.0"/>
        <filter val="4847.0"/>
        <filter val="4848.0"/>
        <filter val="4849.0"/>
        <filter val="485.0"/>
        <filter val="4850.0"/>
        <filter val="4851.0"/>
        <filter val="4854.0"/>
        <filter val="4856.0"/>
        <filter val="4858.0"/>
        <filter val="4859.0"/>
        <filter val="486.0"/>
        <filter val="4860.0"/>
        <filter val="4862.0"/>
        <filter val="4863.0"/>
        <filter val="4864.0"/>
        <filter val="4865.0"/>
        <filter val="4867.0"/>
        <filter val="4869.0"/>
        <filter val="487.0"/>
        <filter val="48704.0"/>
        <filter val="4871.0"/>
        <filter val="4872.0"/>
        <filter val="4874.0"/>
        <filter val="4876.0"/>
        <filter val="48769.0"/>
        <filter val="4877.0"/>
        <filter val="48770.0"/>
        <filter val="4879.0"/>
        <filter val="488.0"/>
        <filter val="4880.0"/>
        <filter val="4882.0"/>
        <filter val="4883.0"/>
        <filter val="4885.0"/>
        <filter val="4886.0"/>
        <filter val="4888.0"/>
        <filter val="48891.0"/>
        <filter val="48898.0"/>
        <filter val="489.0"/>
        <filter val="489019.0"/>
        <filter val="4891.0"/>
        <filter val="4894.0"/>
        <filter val="4895.0"/>
        <filter val="4896.0"/>
        <filter val="4897.0"/>
        <filter val="48970.0"/>
        <filter val="4899.0"/>
        <filter val="49.0"/>
        <filter val="490.0"/>
        <filter val="4900.0"/>
        <filter val="4901.0"/>
        <filter val="4902.0"/>
        <filter val="4903.0"/>
        <filter val="4904.0"/>
        <filter val="4905.0"/>
        <filter val="4907.0"/>
        <filter val="4908.0"/>
        <filter val="4909.0"/>
        <filter val="491.0"/>
        <filter val="4910.0"/>
        <filter val="4911.0"/>
        <filter val="4912.0"/>
        <filter val="4913.0"/>
        <filter val="4914.0"/>
        <filter val="49147.0"/>
        <filter val="4915.0"/>
        <filter val="4918.0"/>
        <filter val="492.0"/>
        <filter val="4920.0"/>
        <filter val="4921.0"/>
        <filter val="4922.0"/>
        <filter val="49232.0"/>
        <filter val="4924.0"/>
        <filter val="4925.0"/>
        <filter val="4927.0"/>
        <filter val="4929.0"/>
        <filter val="493.0"/>
        <filter val="4930.0"/>
        <filter val="49306.0"/>
        <filter val="49314.0"/>
        <filter val="49318.0"/>
        <filter val="4932.0"/>
        <filter val="4933.0"/>
        <filter val="4934.0"/>
        <filter val="4936.0"/>
        <filter val="4937.0"/>
        <filter val="494.0"/>
        <filter val="4940.0"/>
        <filter val="4942.0"/>
        <filter val="4943.0"/>
        <filter val="4944.0"/>
        <filter val="4945.0"/>
        <filter val="4946.0"/>
        <filter val="4947.0"/>
        <filter val="4949.0"/>
        <filter val="495.0"/>
        <filter val="4950.0"/>
        <filter val="4951.0"/>
        <filter val="4952.0"/>
        <filter val="4953.0"/>
        <filter val="4955.0"/>
        <filter val="4957.0"/>
        <filter val="4959.0"/>
        <filter val="49593.0"/>
        <filter val="496.0"/>
        <filter val="4960.0"/>
        <filter val="4962.0"/>
        <filter val="4963.0"/>
        <filter val="49643.0"/>
        <filter val="4965.0"/>
        <filter val="4966.0"/>
        <filter val="4969.0"/>
        <filter val="497.0"/>
        <filter val="4970.0"/>
        <filter val="4972.0"/>
        <filter val="4973.0"/>
        <filter val="4974.0"/>
        <filter val="4975.0"/>
        <filter val="4976.0"/>
        <filter val="4977.0"/>
        <filter val="4978.0"/>
        <filter val="4979.0"/>
        <filter val="498.0"/>
        <filter val="4981.0"/>
        <filter val="4982.0"/>
        <filter val="4983.0"/>
        <filter val="49837.0"/>
        <filter val="4984.0"/>
        <filter val="4986.0"/>
        <filter val="4987.0"/>
        <filter val="4988.0"/>
        <filter val="499.0"/>
        <filter val="4990.0"/>
        <filter val="4991.0"/>
        <filter val="4992.0"/>
        <filter val="4993.0"/>
        <filter val="4995.0"/>
        <filter val="4996.0"/>
        <filter val="4998.0"/>
        <filter val="49981.0"/>
        <filter val="4999.0"/>
        <filter val="5.0"/>
        <filter val="50.0"/>
        <filter val="500.0"/>
        <filter val="5000.0"/>
        <filter val="50020.0"/>
        <filter val="5003.0"/>
        <filter val="5005.0"/>
        <filter val="5007.0"/>
        <filter val="5008.0"/>
        <filter val="5009.0"/>
        <filter val="501.0"/>
        <filter val="5010.0"/>
        <filter val="501128.0"/>
        <filter val="50127.0"/>
        <filter val="5013.0"/>
        <filter val="5014.0"/>
        <filter val="5016.0"/>
        <filter val="5017.0"/>
        <filter val="5018.0"/>
        <filter val="5019.0"/>
        <filter val="502.0"/>
        <filter val="5021.0"/>
        <filter val="5022.0"/>
        <filter val="5024.0"/>
        <filter val="5025.0"/>
        <filter val="5026.0"/>
        <filter val="5027.0"/>
        <filter val="5028.0"/>
        <filter val="5029.0"/>
        <filter val="503.0"/>
        <filter val="5032.0"/>
        <filter val="5033.0"/>
        <filter val="5036.0"/>
        <filter val="50362.0"/>
        <filter val="5037.0"/>
        <filter val="5038.0"/>
        <filter val="5039.0"/>
        <filter val="504.0"/>
        <filter val="5040.0"/>
        <filter val="5041.0"/>
        <filter val="5042.0"/>
        <filter val="5043.0"/>
        <filter val="5044.0"/>
        <filter val="5045.0"/>
        <filter val="5046.0"/>
        <filter val="5048.0"/>
        <filter val="50492.0"/>
        <filter val="50495.0"/>
        <filter val="505.0"/>
        <filter val="5050.0"/>
        <filter val="5052.0"/>
        <filter val="5053.0"/>
        <filter val="50543.0"/>
        <filter val="5056.0"/>
        <filter val="5057.0"/>
        <filter val="5058.0"/>
        <filter val="5059.0"/>
        <filter val="506.0"/>
        <filter val="5060.0"/>
        <filter val="5062.0"/>
        <filter val="50630.0"/>
        <filter val="5065.0"/>
        <filter val="5066.0"/>
        <filter val="5067.0"/>
        <filter val="5069.0"/>
        <filter val="507.0"/>
        <filter val="5070.0"/>
        <filter val="5071.0"/>
        <filter val="5074.0"/>
        <filter val="5075.0"/>
        <filter val="50754.0"/>
        <filter val="5077.0"/>
        <filter val="5079.0"/>
        <filter val="508.0"/>
        <filter val="5081.0"/>
        <filter val="5082.0"/>
        <filter val="5085.0"/>
        <filter val="5086.0"/>
        <filter val="5087.0"/>
        <filter val="50883.0"/>
        <filter val="5089.0"/>
        <filter val="509.0"/>
        <filter val="5090.0"/>
        <filter val="5092.0"/>
        <filter val="50930.0"/>
        <filter val="5094.0"/>
        <filter val="5095.0"/>
        <filter val="5096.0"/>
        <filter val="5097.0"/>
        <filter val="5098.0"/>
        <filter val="5099.0"/>
        <filter val="51.0"/>
        <filter val="510.0"/>
        <filter val="5100.0"/>
        <filter val="5101.0"/>
        <filter val="5102.0"/>
        <filter val="5105.0"/>
        <filter val="5107.0"/>
        <filter val="5108.0"/>
        <filter val="5109.0"/>
        <filter val="511.0"/>
        <filter val="5110.0"/>
        <filter val="5112.0"/>
        <filter val="5113.0"/>
        <filter val="5114.0"/>
        <filter val="5115.0"/>
        <filter val="5116.0"/>
        <filter val="5117.0"/>
        <filter val="5118.0"/>
        <filter val="5119.0"/>
        <filter val="512.0"/>
        <filter val="5121.0"/>
        <filter val="5122.0"/>
        <filter val="5124.0"/>
        <filter val="5126.0"/>
        <filter val="51261.0"/>
        <filter val="5128.0"/>
        <filter val="513.0"/>
        <filter val="5131.0"/>
        <filter val="5133.0"/>
        <filter val="51333.0"/>
        <filter val="5134.0"/>
        <filter val="5135.0"/>
        <filter val="5137.0"/>
        <filter val="5138.0"/>
        <filter val="514.0"/>
        <filter val="51415.0"/>
        <filter val="5143.0"/>
        <filter val="5145.0"/>
        <filter val="5146.0"/>
        <filter val="51473.0"/>
        <filter val="5148.0"/>
        <filter val="515.0"/>
        <filter val="5151.0"/>
        <filter val="5152.0"/>
        <filter val="5153.0"/>
        <filter val="51534.0"/>
        <filter val="5154.0"/>
        <filter val="5155.0"/>
        <filter val="5157.0"/>
        <filter val="5158.0"/>
        <filter val="51589.0"/>
        <filter val="5159.0"/>
        <filter val="516.0"/>
        <filter val="5160.0"/>
        <filter val="5162.0"/>
        <filter val="5165.0"/>
        <filter val="5166.0"/>
        <filter val="51672.0"/>
        <filter val="517.0"/>
        <filter val="5170.0"/>
        <filter val="5171.0"/>
        <filter val="5175.0"/>
        <filter val="5176.0"/>
        <filter val="5177.0"/>
        <filter val="51774.0"/>
        <filter val="51775.0"/>
        <filter val="518.0"/>
        <filter val="5180.0"/>
        <filter val="5181.0"/>
        <filter val="5182.0"/>
        <filter val="5183.0"/>
        <filter val="5186.0"/>
        <filter val="5188.0"/>
        <filter val="519.0"/>
        <filter val="5190.0"/>
        <filter val="5191.0"/>
        <filter val="51911.0"/>
        <filter val="5192.0"/>
        <filter val="5193.0"/>
        <filter val="5194.0"/>
        <filter val="5195.0"/>
        <filter val="51953.0"/>
        <filter val="5198.0"/>
        <filter val="52.0"/>
        <filter val="520.0"/>
        <filter val="5200.0"/>
        <filter val="5201.0"/>
        <filter val="52018.0"/>
        <filter val="5202.0"/>
        <filter val="5203.0"/>
        <filter val="5204.0"/>
        <filter val="5205.0"/>
        <filter val="5208.0"/>
        <filter val="5209.0"/>
        <filter val="521.0"/>
        <filter val="5210.0"/>
        <filter val="5211.0"/>
        <filter val="5212.0"/>
        <filter val="5213.0"/>
        <filter val="5214.0"/>
        <filter val="52143.0"/>
        <filter val="5215.0"/>
        <filter val="5218.0"/>
        <filter val="522.0"/>
        <filter val="5220.0"/>
        <filter val="5221.0"/>
        <filter val="5222.0"/>
        <filter val="5223.0"/>
        <filter val="5225.0"/>
        <filter val="5227.0"/>
        <filter val="5228.0"/>
        <filter val="5229.0"/>
        <filter val="52294.0"/>
        <filter val="523.0"/>
        <filter val="5230.0"/>
        <filter val="5231.0"/>
        <filter val="5233.0"/>
        <filter val="5234.0"/>
        <filter val="5235.0"/>
        <filter val="5237.0"/>
        <filter val="5238.0"/>
        <filter val="5239.0"/>
        <filter val="524.0"/>
        <filter val="52404.0"/>
        <filter val="5241.0"/>
        <filter val="5242.0"/>
        <filter val="5243.0"/>
        <filter val="52435.0"/>
        <filter val="5244.0"/>
        <filter val="5246.0"/>
        <filter val="5247.0"/>
        <filter val="52474.0"/>
        <filter val="5248.0"/>
        <filter val="5249.0"/>
        <filter val="525.0"/>
        <filter val="5254.0"/>
        <filter val="5255.0"/>
        <filter val="5256.0"/>
        <filter val="5257.0"/>
        <filter val="5258.0"/>
        <filter val="526.0"/>
        <filter val="5260.0"/>
        <filter val="5261.0"/>
        <filter val="5262.0"/>
        <filter val="5263.0"/>
        <filter val="52655.0"/>
        <filter val="5266.0"/>
        <filter val="5267.0"/>
        <filter val="5268.0"/>
        <filter val="5269.0"/>
        <filter val="527.0"/>
        <filter val="5270.0"/>
        <filter val="5271.0"/>
        <filter val="5275.0"/>
        <filter val="5276.0"/>
        <filter val="52796.0"/>
        <filter val="528.0"/>
        <filter val="5280.0"/>
        <filter val="5282.0"/>
        <filter val="5284.0"/>
        <filter val="5285.0"/>
        <filter val="5286.0"/>
        <filter val="5287.0"/>
        <filter val="5288.0"/>
        <filter val="52896.0"/>
        <filter val="529.0"/>
        <filter val="5290.0"/>
        <filter val="5291.0"/>
        <filter val="5293.0"/>
        <filter val="5295.0"/>
        <filter val="5297.0"/>
        <filter val="5299.0"/>
        <filter val="53.0"/>
        <filter val="530.0"/>
        <filter val="53021.0"/>
        <filter val="5303.0"/>
        <filter val="5305.0"/>
        <filter val="5309.0"/>
        <filter val="531.0"/>
        <filter val="5310.0"/>
        <filter val="5311.0"/>
        <filter val="5313.0"/>
        <filter val="53137.0"/>
        <filter val="5316.0"/>
        <filter val="5317.0"/>
        <filter val="53173.0"/>
        <filter val="5318.0"/>
        <filter val="532.0"/>
        <filter val="5320.0"/>
        <filter val="5321.0"/>
        <filter val="5322.0"/>
        <filter val="5323.0"/>
        <filter val="5324.0"/>
        <filter val="5326.0"/>
        <filter val="5327.0"/>
        <filter val="5328.0"/>
        <filter val="533.0"/>
        <filter val="5330.0"/>
        <filter val="53309.0"/>
        <filter val="5331.0"/>
        <filter val="5336.0"/>
        <filter val="53368.0"/>
        <filter val="5337.0"/>
        <filter val="5338.0"/>
        <filter val="534.0"/>
        <filter val="5340.0"/>
        <filter val="5341.0"/>
        <filter val="53422.0"/>
        <filter val="5343.0"/>
        <filter val="5344.0"/>
        <filter val="5346.0"/>
        <filter val="5348.0"/>
        <filter val="5349.0"/>
        <filter val="535.0"/>
        <filter val="5350.0"/>
        <filter val="5351.0"/>
        <filter val="5353.0"/>
        <filter val="53552.0"/>
        <filter val="5359.0"/>
        <filter val="536.0"/>
        <filter val="5360.0"/>
        <filter val="5361.0"/>
        <filter val="53618.0"/>
        <filter val="5363.0"/>
        <filter val="5367.0"/>
        <filter val="537.0"/>
        <filter val="5370.0"/>
        <filter val="5371.0"/>
        <filter val="5372.0"/>
        <filter val="5373.0"/>
        <filter val="5374.0"/>
        <filter val="53759.0"/>
        <filter val="5376.0"/>
        <filter val="5377.0"/>
        <filter val="53777.0"/>
        <filter val="5378.0"/>
        <filter val="5379.0"/>
        <filter val="53797.0"/>
        <filter val="538.0"/>
        <filter val="5380.0"/>
        <filter val="53800.0"/>
        <filter val="5381.0"/>
        <filter val="5382.0"/>
        <filter val="5383.0"/>
        <filter val="5384.0"/>
        <filter val="5388.0"/>
        <filter val="5389.0"/>
        <filter val="53896.0"/>
        <filter val="539.0"/>
        <filter val="5393.0"/>
        <filter val="53939.0"/>
        <filter val="5397.0"/>
        <filter val="5398.0"/>
        <filter val="5399.0"/>
        <filter val="54.0"/>
        <filter val="540.0"/>
        <filter val="5400.0"/>
        <filter val="5401.0"/>
        <filter val="5402.0"/>
        <filter val="5403.0"/>
        <filter val="5404.0"/>
        <filter val="54042.0"/>
        <filter val="54052.0"/>
        <filter val="5406.0"/>
        <filter val="5407.0"/>
        <filter val="5408.0"/>
        <filter val="5409.0"/>
        <filter val="541.0"/>
        <filter val="5412.0"/>
        <filter val="5413.0"/>
        <filter val="5414.0"/>
        <filter val="5415.0"/>
        <filter val="5417.0"/>
        <filter val="5419.0"/>
        <filter val="542.0"/>
        <filter val="5420.0"/>
        <filter val="5422.0"/>
        <filter val="5425.0"/>
        <filter val="54279.0"/>
        <filter val="5428.0"/>
        <filter val="54285.0"/>
        <filter val="5429.0"/>
        <filter val="543.0"/>
        <filter val="5430.0"/>
        <filter val="54306.0"/>
        <filter val="5431.0"/>
        <filter val="5432.0"/>
        <filter val="54346.0"/>
        <filter val="54354.0"/>
        <filter val="5436.0"/>
        <filter val="5438.0"/>
        <filter val="5439.0"/>
        <filter val="544.0"/>
        <filter val="54403.0"/>
        <filter val="5441.0"/>
        <filter val="54428.0"/>
        <filter val="5443.0"/>
        <filter val="5444.0"/>
        <filter val="54451.0"/>
        <filter val="544535.0"/>
        <filter val="5446.0"/>
        <filter val="5447.0"/>
        <filter val="54474.0"/>
        <filter val="5448.0"/>
        <filter val="5449.0"/>
        <filter val="545.0"/>
        <filter val="5451.0"/>
        <filter val="5452.0"/>
        <filter val="5453.0"/>
        <filter val="5456.0"/>
        <filter val="5459.0"/>
        <filter val="546.0"/>
        <filter val="5460.0"/>
        <filter val="5465.0"/>
        <filter val="5466.0"/>
        <filter val="5467.0"/>
        <filter val="5468.0"/>
        <filter val="5469.0"/>
        <filter val="547.0"/>
        <filter val="5471.0"/>
        <filter val="5472.0"/>
        <filter val="5473.0"/>
        <filter val="54734.0"/>
        <filter val="5476.0"/>
        <filter val="5477.0"/>
        <filter val="548.0"/>
        <filter val="5483.0"/>
        <filter val="5484.0"/>
        <filter val="54841.0"/>
        <filter val="5485.0"/>
        <filter val="54855.0"/>
        <filter val="5486.0"/>
        <filter val="5487.0"/>
        <filter val="5488.0"/>
        <filter val="549.0"/>
        <filter val="5490.0"/>
        <filter val="54903.0"/>
        <filter val="5492.0"/>
        <filter val="5493.0"/>
        <filter val="5494.0"/>
        <filter val="54954.0"/>
        <filter val="5496.0"/>
        <filter val="5497.0"/>
        <filter val="54970.0"/>
        <filter val="54988.0"/>
        <filter val="55.0"/>
        <filter val="550.0"/>
        <filter val="5500.0"/>
        <filter val="5501.0"/>
        <filter val="5503.0"/>
        <filter val="550327.0"/>
        <filter val="5504.0"/>
        <filter val="5505.0"/>
        <filter val="5508.0"/>
        <filter val="5509.0"/>
        <filter val="551.0"/>
        <filter val="5511.0"/>
        <filter val="5514.0"/>
        <filter val="5515.0"/>
        <filter val="55191.0"/>
        <filter val="552.0"/>
        <filter val="5520.0"/>
        <filter val="5523.0"/>
        <filter val="5524.0"/>
        <filter val="5525.0"/>
        <filter val="5526.0"/>
        <filter val="5527.0"/>
        <filter val="55270.0"/>
        <filter val="553.0"/>
        <filter val="5530.0"/>
        <filter val="5532.0"/>
        <filter val="5534.0"/>
        <filter val="5536.0"/>
        <filter val="5537.0"/>
        <filter val="55376.0"/>
        <filter val="55381.0"/>
        <filter val="5539.0"/>
        <filter val="554.0"/>
        <filter val="5541.0"/>
        <filter val="5544.0"/>
        <filter val="5547.0"/>
        <filter val="5548.0"/>
        <filter val="555.0"/>
        <filter val="5552.0"/>
        <filter val="5554.0"/>
        <filter val="5555.0"/>
        <filter val="5556.0"/>
        <filter val="5557.0"/>
        <filter val="5558.0"/>
        <filter val="556.0"/>
        <filter val="5561.0"/>
        <filter val="5563.0"/>
        <filter val="55663.0"/>
        <filter val="5567.0"/>
        <filter val="5568.0"/>
        <filter val="5569.0"/>
        <filter val="55698.0"/>
        <filter val="557.0"/>
        <filter val="5571.0"/>
        <filter val="5573.0"/>
        <filter val="55730.0"/>
        <filter val="5574.0"/>
        <filter val="5575.0"/>
        <filter val="5576.0"/>
        <filter val="5577.0"/>
        <filter val="558.0"/>
        <filter val="55801.0"/>
        <filter val="5581.0"/>
        <filter val="5583.0"/>
        <filter val="5584.0"/>
        <filter val="5585.0"/>
        <filter val="5586.0"/>
        <filter val="5587.0"/>
        <filter val="5589.0"/>
        <filter val="559.0"/>
        <filter val="5590.0"/>
        <filter val="5591.0"/>
        <filter val="5592.0"/>
        <filter val="5593.0"/>
        <filter val="5598.0"/>
        <filter val="56.0"/>
        <filter val="560.0"/>
        <filter val="5600.0"/>
        <filter val="5601.0"/>
        <filter val="5603.0"/>
        <filter val="5605.0"/>
        <filter val="56059.0"/>
        <filter val="56062.0"/>
        <filter val="56078.0"/>
        <filter val="5608.0"/>
        <filter val="5609.0"/>
        <filter val="561.0"/>
        <filter val="5611.0"/>
        <filter val="5614.0"/>
        <filter val="5617.0"/>
        <filter val="56170.0"/>
        <filter val="5618.0"/>
        <filter val="562.0"/>
        <filter val="5620.0"/>
        <filter val="5621.0"/>
        <filter val="56214.0"/>
        <filter val="5623.0"/>
        <filter val="5624.0"/>
        <filter val="5625.0"/>
        <filter val="5626.0"/>
        <filter val="5627.0"/>
        <filter val="56278.0"/>
        <filter val="5628.0"/>
        <filter val="5629.0"/>
        <filter val="563.0"/>
        <filter val="5630.0"/>
        <filter val="5631.0"/>
        <filter val="5632.0"/>
        <filter val="5633.0"/>
        <filter val="5635.0"/>
        <filter val="5636.0"/>
        <filter val="56361.0"/>
        <filter val="5637.0"/>
        <filter val="56375.0"/>
        <filter val="5639.0"/>
        <filter val="564.0"/>
        <filter val="5640.0"/>
        <filter val="5641.0"/>
        <filter val="5642.0"/>
        <filter val="56427.0"/>
        <filter val="5643.0"/>
        <filter val="5645.0"/>
        <filter val="5646.0"/>
        <filter val="56476.0"/>
        <filter val="5649.0"/>
        <filter val="565.0"/>
        <filter val="5650.0"/>
        <filter val="56512.0"/>
        <filter val="5652.0"/>
        <filter val="5653.0"/>
        <filter val="5654.0"/>
        <filter val="5656.0"/>
        <filter val="5657.0"/>
        <filter val="5659.0"/>
        <filter val="566.0"/>
        <filter val="5660.0"/>
        <filter val="56606.0"/>
        <filter val="5666.0"/>
        <filter val="5667.0"/>
        <filter val="5668.0"/>
        <filter val="56686.0"/>
        <filter val="567.0"/>
        <filter val="5670.0"/>
        <filter val="5671.0"/>
        <filter val="5673.0"/>
        <filter val="5674.0"/>
        <filter val="5675.0"/>
        <filter val="56751.0"/>
        <filter val="5677.0"/>
        <filter val="568.0"/>
        <filter val="56802.0"/>
        <filter val="5681.0"/>
        <filter val="56825.0"/>
        <filter val="5684.0"/>
        <filter val="5686.0"/>
        <filter val="5688.0"/>
        <filter val="569.0"/>
        <filter val="5690.0"/>
        <filter val="5691.0"/>
        <filter val="5695.0"/>
        <filter val="5696.0"/>
        <filter val="5697.0"/>
        <filter val="5698.0"/>
        <filter val="56996.0"/>
        <filter val="57.0"/>
        <filter val="570.0"/>
        <filter val="57000.0"/>
        <filter val="5701.0"/>
        <filter val="5703.0"/>
        <filter val="570446.0"/>
        <filter val="5705.0"/>
        <filter val="5708.0"/>
        <filter val="571.0"/>
        <filter val="5710.0"/>
        <filter val="571124.0"/>
        <filter val="5712.0"/>
        <filter val="5713.0"/>
        <filter val="57159.0"/>
        <filter val="5718.0"/>
        <filter val="5719.0"/>
        <filter val="57191.0"/>
        <filter val="572.0"/>
        <filter val="5721.0"/>
        <filter val="5722.0"/>
        <filter val="57220.0"/>
        <filter val="5723.0"/>
        <filter val="57231.0"/>
        <filter val="5724.0"/>
        <filter val="5725.0"/>
        <filter val="5727.0"/>
        <filter val="57276.0"/>
        <filter val="57282.0"/>
        <filter val="5729.0"/>
        <filter val="573.0"/>
        <filter val="5730.0"/>
        <filter val="5731.0"/>
        <filter val="5732.0"/>
        <filter val="5733.0"/>
        <filter val="5734.0"/>
        <filter val="5736.0"/>
        <filter val="57375.0"/>
        <filter val="5738.0"/>
        <filter val="5739.0"/>
        <filter val="57392.0"/>
        <filter val="574.0"/>
        <filter val="57429.0"/>
        <filter val="5744.0"/>
        <filter val="5745.0"/>
        <filter val="5747.0"/>
        <filter val="575.0"/>
        <filter val="5750.0"/>
        <filter val="5751.0"/>
        <filter val="5757.0"/>
        <filter val="5759.0"/>
        <filter val="576.0"/>
        <filter val="5760.0"/>
        <filter val="5761.0"/>
        <filter val="5763.0"/>
        <filter val="5764.0"/>
        <filter val="5767.0"/>
        <filter val="5768.0"/>
        <filter val="5769.0"/>
        <filter val="57692.0"/>
        <filter val="577.0"/>
        <filter val="5770.0"/>
        <filter val="57729.0"/>
        <filter val="5773.0"/>
        <filter val="5774.0"/>
        <filter val="5775.0"/>
        <filter val="5776.0"/>
        <filter val="5779.0"/>
        <filter val="578.0"/>
        <filter val="5781.0"/>
        <filter val="5782.0"/>
        <filter val="5783.0"/>
        <filter val="5784.0"/>
        <filter val="5786.0"/>
        <filter val="5787.0"/>
        <filter val="579.0"/>
        <filter val="5790.0"/>
        <filter val="5791.0"/>
        <filter val="5792.0"/>
        <filter val="57930.0"/>
        <filter val="5795.0"/>
        <filter val="5797.0"/>
        <filter val="57991.0"/>
        <filter val="58.0"/>
        <filter val="580.0"/>
        <filter val="5800.0"/>
        <filter val="5801.0"/>
        <filter val="5802.0"/>
        <filter val="5803.0"/>
        <filter val="5804.0"/>
        <filter val="5805.0"/>
        <filter val="5806.0"/>
        <filter val="5807.0"/>
        <filter val="5808.0"/>
        <filter val="5809.0"/>
        <filter val="581.0"/>
        <filter val="5810.0"/>
        <filter val="5811.0"/>
        <filter val="5813.0"/>
        <filter val="5814.0"/>
        <filter val="5815.0"/>
        <filter val="5816.0"/>
        <filter val="5818.0"/>
        <filter val="5819.0"/>
        <filter val="582.0"/>
        <filter val="5825.0"/>
        <filter val="58255.0"/>
        <filter val="5828.0"/>
        <filter val="5829.0"/>
        <filter val="583.0"/>
        <filter val="5831.0"/>
        <filter val="5836.0"/>
        <filter val="5837.0"/>
        <filter val="5838.0"/>
        <filter val="5839.0"/>
        <filter val="584.0"/>
        <filter val="58412.0"/>
        <filter val="5842.0"/>
        <filter val="5843.0"/>
        <filter val="5845.0"/>
        <filter val="5847.0"/>
        <filter val="584727.0"/>
        <filter val="5849.0"/>
        <filter val="58494.0"/>
        <filter val="585.0"/>
        <filter val="5850.0"/>
        <filter val="5852.0"/>
        <filter val="5854.0"/>
        <filter val="5855.0"/>
        <filter val="58557.0"/>
        <filter val="5856.0"/>
        <filter val="5857.0"/>
        <filter val="58596.0"/>
        <filter val="586.0"/>
        <filter val="5860.0"/>
        <filter val="5862.0"/>
        <filter val="5863.0"/>
        <filter val="5865.0"/>
        <filter val="58661.0"/>
        <filter val="5869.0"/>
        <filter val="587.0"/>
        <filter val="587011.0"/>
        <filter val="5875.0"/>
        <filter val="58756.0"/>
        <filter val="5879.0"/>
        <filter val="588.0"/>
        <filter val="5880.0"/>
        <filter val="5881.0"/>
        <filter val="5883.0"/>
        <filter val="5885.0"/>
        <filter val="58865.0"/>
        <filter val="589.0"/>
        <filter val="58904.0"/>
        <filter val="5892.0"/>
        <filter val="5895.0"/>
        <filter val="5898.0"/>
        <filter val="5899.0"/>
        <filter val="59.0"/>
        <filter val="590.0"/>
        <filter val="5900.0"/>
        <filter val="59025.0"/>
        <filter val="5903.0"/>
        <filter val="5906.0"/>
        <filter val="5908.0"/>
        <filter val="5909.0"/>
        <filter val="591.0"/>
        <filter val="5910.0"/>
        <filter val="59106.0"/>
        <filter val="59116.0"/>
        <filter val="59129.0"/>
        <filter val="5913.0"/>
        <filter val="5914.0"/>
        <filter val="59155.0"/>
        <filter val="5916.0"/>
        <filter val="5919.0"/>
        <filter val="59195.0"/>
        <filter val="592.0"/>
        <filter val="5920.0"/>
        <filter val="5921.0"/>
        <filter val="59214.0"/>
        <filter val="59215.0"/>
        <filter val="5922.0"/>
        <filter val="5925.0"/>
        <filter val="5926.0"/>
        <filter val="5927.0"/>
        <filter val="59295.0"/>
        <filter val="593.0"/>
        <filter val="5930.0"/>
        <filter val="5931.0"/>
        <filter val="5936.0"/>
        <filter val="5937.0"/>
        <filter val="5938.0"/>
        <filter val="594.0"/>
        <filter val="5943.0"/>
        <filter val="5944.0"/>
        <filter val="5945.0"/>
        <filter val="59453.0"/>
        <filter val="5947.0"/>
        <filter val="595.0"/>
        <filter val="5951.0"/>
        <filter val="5954.0"/>
        <filter val="5956.0"/>
        <filter val="59563.0"/>
        <filter val="5957.0"/>
        <filter val="59587.0"/>
        <filter val="5959.0"/>
        <filter val="596.0"/>
        <filter val="59609.0"/>
        <filter val="5961.0"/>
        <filter val="5962.0"/>
        <filter val="5963.0"/>
        <filter val="5964.0"/>
        <filter val="5966.0"/>
        <filter val="59683.0"/>
        <filter val="597.0"/>
        <filter val="5970.0"/>
        <filter val="5971.0"/>
        <filter val="5974.0"/>
        <filter val="598.0"/>
        <filter val="5980.0"/>
        <filter val="5983.0"/>
        <filter val="5987.0"/>
        <filter val="5989.0"/>
        <filter val="599.0"/>
        <filter val="5991.0"/>
        <filter val="5994.0"/>
        <filter val="5995.0"/>
        <filter val="5998.0"/>
        <filter val="6.0"/>
        <filter val="60.0"/>
        <filter val="600.0"/>
        <filter val="6000.0"/>
        <filter val="6003.0"/>
        <filter val="6004.0"/>
        <filter val="6005.0"/>
        <filter val="60053.0"/>
        <filter val="6006.0"/>
        <filter val="6007.0"/>
        <filter val="6008.0"/>
        <filter val="601.0"/>
        <filter val="6011.0"/>
        <filter val="6013.0"/>
        <filter val="6014.0"/>
        <filter val="6015.0"/>
        <filter val="60156.0"/>
        <filter val="6016.0"/>
        <filter val="6017.0"/>
        <filter val="6019.0"/>
        <filter val="60190.0"/>
        <filter val="602.0"/>
        <filter val="6021.0"/>
        <filter val="6022.0"/>
        <filter val="6025.0"/>
        <filter val="6026.0"/>
        <filter val="6027.0"/>
        <filter val="60299.0"/>
        <filter val="603.0"/>
        <filter val="6030.0"/>
        <filter val="6031.0"/>
        <filter val="6032.0"/>
        <filter val="6036.0"/>
        <filter val="6037.0"/>
        <filter val="6038.0"/>
        <filter val="6039.0"/>
        <filter val="60397.0"/>
        <filter val="604.0"/>
        <filter val="6041.0"/>
        <filter val="60411.0"/>
        <filter val="6042.0"/>
        <filter val="60423.0"/>
        <filter val="605.0"/>
        <filter val="6050.0"/>
        <filter val="6051.0"/>
        <filter val="60512.0"/>
        <filter val="6052.0"/>
        <filter val="6053.0"/>
        <filter val="60532.0"/>
        <filter val="6056.0"/>
        <filter val="6057.0"/>
        <filter val="6058.0"/>
        <filter val="606.0"/>
        <filter val="6060.0"/>
        <filter val="6061.0"/>
        <filter val="6062.0"/>
        <filter val="6063.0"/>
        <filter val="6064.0"/>
        <filter val="60645.0"/>
        <filter val="6065.0"/>
        <filter val="6066.0"/>
        <filter val="606606.0"/>
        <filter val="6067.0"/>
        <filter val="60676.0"/>
        <filter val="6068.0"/>
        <filter val="60689.0"/>
        <filter val="607.0"/>
        <filter val="6071.0"/>
        <filter val="6073.0"/>
        <filter val="6074.0"/>
        <filter val="6078.0"/>
        <filter val="6079.0"/>
        <filter val="608.0"/>
        <filter val="6080.0"/>
        <filter val="6081.0"/>
        <filter val="6082.0"/>
        <filter val="6083.0"/>
        <filter val="6086.0"/>
        <filter val="6087.0"/>
        <filter val="6088.0"/>
        <filter val="6089.0"/>
        <filter val="60899.0"/>
        <filter val="609.0"/>
        <filter val="6091.0"/>
        <filter val="6093.0"/>
        <filter val="60949.0"/>
        <filter val="6095.0"/>
        <filter val="61.0"/>
        <filter val="610.0"/>
        <filter val="61025.0"/>
        <filter val="6103.0"/>
        <filter val="61047.0"/>
        <filter val="6105.0"/>
        <filter val="6106.0"/>
        <filter val="611.0"/>
        <filter val="6110.0"/>
        <filter val="61102.0"/>
        <filter val="6111.0"/>
        <filter val="6113.0"/>
        <filter val="6114.0"/>
        <filter val="6118.0"/>
        <filter val="612.0"/>
        <filter val="6122.0"/>
        <filter val="6124.0"/>
        <filter val="6125.0"/>
        <filter val="6126.0"/>
        <filter val="6129.0"/>
        <filter val="613.0"/>
        <filter val="6130.0"/>
        <filter val="6131.0"/>
        <filter val="61316.0"/>
        <filter val="6132.0"/>
        <filter val="6134.0"/>
        <filter val="6135.0"/>
        <filter val="6136.0"/>
        <filter val="61364.0"/>
        <filter val="614.0"/>
        <filter val="6140.0"/>
        <filter val="6141.0"/>
        <filter val="6142.0"/>
        <filter val="6143.0"/>
        <filter val="6144.0"/>
        <filter val="6146.0"/>
        <filter val="6148.0"/>
        <filter val="615.0"/>
        <filter val="6150.0"/>
        <filter val="6151.0"/>
        <filter val="6154.0"/>
        <filter val="6156.0"/>
        <filter val="6157.0"/>
        <filter val="6158.0"/>
        <filter val="616.0"/>
        <filter val="6161.0"/>
        <filter val="6163.0"/>
        <filter val="6164.0"/>
        <filter val="6165.0"/>
        <filter val="61657.0"/>
        <filter val="6167.0"/>
        <filter val="6168.0"/>
        <filter val="6169.0"/>
        <filter val="617.0"/>
        <filter val="6170.0"/>
        <filter val="6171.0"/>
        <filter val="6172.0"/>
        <filter val="6176.0"/>
        <filter val="6177.0"/>
        <filter val="6178.0"/>
        <filter val="6179.0"/>
        <filter val="618.0"/>
        <filter val="6183.0"/>
        <filter val="6185.0"/>
        <filter val="6186.0"/>
        <filter val="6187.0"/>
        <filter val="6189.0"/>
        <filter val="619.0"/>
        <filter val="6191.0"/>
        <filter val="6192.0"/>
        <filter val="6193.0"/>
        <filter val="6196.0"/>
        <filter val="61979.0"/>
        <filter val="6198.0"/>
        <filter val="6199.0"/>
        <filter val="61999.0"/>
        <filter val="62.0"/>
        <filter val="620.0"/>
        <filter val="6200.0"/>
        <filter val="6202.0"/>
        <filter val="6206.0"/>
        <filter val="6207.0"/>
        <filter val="6208.0"/>
        <filter val="6209.0"/>
        <filter val="621.0"/>
        <filter val="6211.0"/>
        <filter val="6212.0"/>
        <filter val="6215.0"/>
        <filter val="6216.0"/>
        <filter val="62164.0"/>
        <filter val="6219.0"/>
        <filter val="622.0"/>
        <filter val="6220.0"/>
        <filter val="6222.0"/>
        <filter val="6223.0"/>
        <filter val="6224.0"/>
        <filter val="622596.0"/>
        <filter val="62266.0"/>
        <filter val="6227.0"/>
        <filter val="6228.0"/>
        <filter val="62283.0"/>
        <filter val="6229.0"/>
        <filter val="623.0"/>
        <filter val="62321.0"/>
        <filter val="6234.0"/>
        <filter val="6235.0"/>
        <filter val="6236.0"/>
        <filter val="6237.0"/>
        <filter val="62375.0"/>
        <filter val="6239.0"/>
        <filter val="624.0"/>
        <filter val="6241.0"/>
        <filter val="6243.0"/>
        <filter val="6244.0"/>
        <filter val="6245.0"/>
        <filter val="6248.0"/>
        <filter val="62480.0"/>
        <filter val="6249.0"/>
        <filter val="625.0"/>
        <filter val="6250.0"/>
        <filter val="62504.0"/>
        <filter val="6254.0"/>
        <filter val="62572.0"/>
        <filter val="625769.0"/>
        <filter val="626.0"/>
        <filter val="6263.0"/>
        <filter val="626482.0"/>
        <filter val="6268.0"/>
        <filter val="627.0"/>
        <filter val="6270.0"/>
        <filter val="6271.0"/>
        <filter val="6273.0"/>
        <filter val="6274.0"/>
        <filter val="6276.0"/>
        <filter val="6279.0"/>
        <filter val="628.0"/>
        <filter val="6280.0"/>
        <filter val="6281.0"/>
        <filter val="62816.0"/>
        <filter val="6283.0"/>
        <filter val="62841.0"/>
        <filter val="6288.0"/>
        <filter val="62888.0"/>
        <filter val="6289.0"/>
        <filter val="629.0"/>
        <filter val="6290.0"/>
        <filter val="62908.0"/>
        <filter val="6291.0"/>
        <filter val="6292.0"/>
        <filter val="6294.0"/>
        <filter val="6296.0"/>
        <filter val="6298.0"/>
        <filter val="6299.0"/>
        <filter val="63.0"/>
        <filter val="630.0"/>
        <filter val="6300.0"/>
        <filter val="6301.0"/>
        <filter val="630157.0"/>
        <filter val="6302.0"/>
        <filter val="6304.0"/>
        <filter val="6306.0"/>
        <filter val="6307.0"/>
        <filter val="6308.0"/>
        <filter val="6309.0"/>
        <filter val="631.0"/>
        <filter val="6310.0"/>
        <filter val="6311.0"/>
        <filter val="63122.0"/>
        <filter val="6313.0"/>
        <filter val="6315.0"/>
        <filter val="6318.0"/>
        <filter val="6319.0"/>
        <filter val="632.0"/>
        <filter val="6320.0"/>
        <filter val="6321.0"/>
        <filter val="6322.0"/>
        <filter val="63222.0"/>
        <filter val="6324.0"/>
        <filter val="63243.0"/>
        <filter val="6325.0"/>
        <filter val="6328.0"/>
        <filter val="6329.0"/>
        <filter val="633.0"/>
        <filter val="6331.0"/>
        <filter val="6332.0"/>
        <filter val="63332.0"/>
        <filter val="63338.0"/>
        <filter val="6335.0"/>
        <filter val="6336.0"/>
        <filter val="6337.0"/>
        <filter val="6338.0"/>
        <filter val="6339.0"/>
        <filter val="634.0"/>
        <filter val="6341.0"/>
        <filter val="6343.0"/>
        <filter val="6344.0"/>
        <filter val="6345.0"/>
        <filter val="6348.0"/>
        <filter val="6349.0"/>
        <filter val="635.0"/>
        <filter val="6350.0"/>
        <filter val="6351.0"/>
        <filter val="6352.0"/>
        <filter val="6354.0"/>
        <filter val="6357.0"/>
        <filter val="6358.0"/>
        <filter val="636.0"/>
        <filter val="6360.0"/>
        <filter val="6362.0"/>
        <filter val="6364.0"/>
        <filter val="63663.0"/>
        <filter val="6367.0"/>
        <filter val="6368.0"/>
        <filter val="6369.0"/>
        <filter val="637.0"/>
        <filter val="6370.0"/>
        <filter val="6371.0"/>
        <filter val="6372.0"/>
        <filter val="6373.0"/>
        <filter val="6375.0"/>
        <filter val="6377.0"/>
        <filter val="638.0"/>
        <filter val="6380.0"/>
        <filter val="6381.0"/>
        <filter val="6383.0"/>
        <filter val="6385.0"/>
        <filter val="63863.0"/>
        <filter val="6387.0"/>
        <filter val="63895.0"/>
        <filter val="639.0"/>
        <filter val="6390.0"/>
        <filter val="63901.0"/>
        <filter val="6391.0"/>
        <filter val="63925.0"/>
        <filter val="6394.0"/>
        <filter val="6398.0"/>
        <filter val="6399.0"/>
        <filter val="64.0"/>
        <filter val="640.0"/>
        <filter val="6400.0"/>
        <filter val="6404.0"/>
        <filter val="6405.0"/>
        <filter val="6406.0"/>
        <filter val="6408.0"/>
        <filter val="6409.0"/>
        <filter val="641.0"/>
        <filter val="6410.0"/>
        <filter val="6411.0"/>
        <filter val="6412.0"/>
        <filter val="6415.0"/>
        <filter val="6418.0"/>
        <filter val="6419.0"/>
        <filter val="64195.0"/>
        <filter val="642.0"/>
        <filter val="6420.0"/>
        <filter val="6421.0"/>
        <filter val="6422.0"/>
        <filter val="6423.0"/>
        <filter val="6424.0"/>
        <filter val="6425.0"/>
        <filter val="6426.0"/>
        <filter val="6428.0"/>
        <filter val="643.0"/>
        <filter val="6435.0"/>
        <filter val="64353.0"/>
        <filter val="6436.0"/>
        <filter val="6438.0"/>
        <filter val="644.0"/>
        <filter val="6440.0"/>
        <filter val="6441.0"/>
        <filter val="6444.0"/>
        <filter val="64444.0"/>
        <filter val="6445.0"/>
        <filter val="6447.0"/>
        <filter val="64486.0"/>
        <filter val="6449.0"/>
        <filter val="645.0"/>
        <filter val="6452.0"/>
        <filter val="6454.0"/>
        <filter val="64549.0"/>
        <filter val="6458.0"/>
        <filter val="646.0"/>
        <filter val="6460.0"/>
        <filter val="6463.0"/>
        <filter val="6465.0"/>
        <filter val="647.0"/>
        <filter val="6470.0"/>
        <filter val="6472.0"/>
        <filter val="6475.0"/>
        <filter val="64763.0"/>
        <filter val="64766.0"/>
        <filter val="6477.0"/>
        <filter val="648.0"/>
        <filter val="6480.0"/>
        <filter val="6481.0"/>
        <filter val="6482.0"/>
        <filter val="64824.0"/>
        <filter val="64842.0"/>
        <filter val="6488.0"/>
        <filter val="6489.0"/>
        <filter val="649.0"/>
        <filter val="6492.0"/>
        <filter val="64927.0"/>
        <filter val="64933.0"/>
        <filter val="6495.0"/>
        <filter val="64959.0"/>
        <filter val="6499.0"/>
        <filter val="65.0"/>
        <filter val="650.0"/>
        <filter val="6500.0"/>
        <filter val="65015.0"/>
        <filter val="6503.0"/>
        <filter val="6504.0"/>
        <filter val="6505.0"/>
        <filter val="6507.0"/>
        <filter val="6509.0"/>
        <filter val="65093.0"/>
        <filter val="65096.0"/>
        <filter val="651.0"/>
        <filter val="651345.0"/>
        <filter val="6517.0"/>
        <filter val="6518.0"/>
        <filter val="652.0"/>
        <filter val="6522.0"/>
        <filter val="6525.0"/>
        <filter val="6528.0"/>
        <filter val="65287.0"/>
        <filter val="6529.0"/>
        <filter val="653.0"/>
        <filter val="6531.0"/>
        <filter val="6532.0"/>
        <filter val="6533.0"/>
        <filter val="6537.0"/>
        <filter val="654.0"/>
        <filter val="6540.0"/>
        <filter val="6541.0"/>
        <filter val="65417.0"/>
        <filter val="654243.0"/>
        <filter val="65427.0"/>
        <filter val="6544.0"/>
        <filter val="65477.0"/>
        <filter val="6548.0"/>
        <filter val="6549.0"/>
        <filter val="655.0"/>
        <filter val="6550.0"/>
        <filter val="6556.0"/>
        <filter val="6557.0"/>
        <filter val="6558.0"/>
        <filter val="65588.0"/>
        <filter val="6559.0"/>
        <filter val="656.0"/>
        <filter val="65623.0"/>
        <filter val="6565.0"/>
        <filter val="6567.0"/>
        <filter val="6569.0"/>
        <filter val="657.0"/>
        <filter val="6570.0"/>
        <filter val="6575.0"/>
        <filter val="65752.0"/>
        <filter val="6577.0"/>
        <filter val="658.0"/>
        <filter val="6581.0"/>
        <filter val="65815.0"/>
        <filter val="6582.0"/>
        <filter val="6583.0"/>
        <filter val="6584.0"/>
        <filter val="6589.0"/>
        <filter val="659.0"/>
        <filter val="6590.0"/>
        <filter val="6591.0"/>
        <filter val="6592.0"/>
        <filter val="6593.0"/>
        <filter val="6594.0"/>
        <filter val="6595.0"/>
        <filter val="6596.0"/>
        <filter val="65976.0"/>
        <filter val="6598.0"/>
        <filter val="65980.0"/>
        <filter val="6599.0"/>
        <filter val="66.0"/>
        <filter val="660.0"/>
        <filter val="6603.0"/>
        <filter val="6605.0"/>
        <filter val="6607.0"/>
        <filter val="6609.0"/>
        <filter val="661.0"/>
        <filter val="6610.0"/>
        <filter val="6611.0"/>
        <filter val="6612.0"/>
        <filter val="6614.0"/>
        <filter val="66144.0"/>
        <filter val="6615.0"/>
        <filter val="6616.0"/>
        <filter val="66188.0"/>
        <filter val="662.0"/>
        <filter val="6621.0"/>
        <filter val="6624.0"/>
        <filter val="6625.0"/>
        <filter val="66257.0"/>
        <filter val="6628.0"/>
        <filter val="66281.0"/>
        <filter val="6629.0"/>
        <filter val="663.0"/>
        <filter val="6630.0"/>
        <filter val="6632.0"/>
        <filter val="6633.0"/>
        <filter val="6634.0"/>
        <filter val="6635.0"/>
        <filter val="6636.0"/>
        <filter val="6637.0"/>
        <filter val="664.0"/>
        <filter val="6642.0"/>
        <filter val="6645.0"/>
        <filter val="6646.0"/>
        <filter val="665.0"/>
        <filter val="6651.0"/>
        <filter val="6652.0"/>
        <filter val="6654.0"/>
        <filter val="6655.0"/>
        <filter val="6656.0"/>
        <filter val="666.0"/>
        <filter val="6660.0"/>
        <filter val="6661.0"/>
        <filter val="666224.0"/>
        <filter val="6665.0"/>
        <filter val="6666.0"/>
        <filter val="6667.0"/>
        <filter val="6668.0"/>
        <filter val="66688.0"/>
        <filter val="667.0"/>
        <filter val="6673.0"/>
        <filter val="6676.0"/>
        <filter val="66775.0"/>
        <filter val="6679.0"/>
        <filter val="66793.0"/>
        <filter val="668.0"/>
        <filter val="6684.0"/>
        <filter val="669.0"/>
        <filter val="6697.0"/>
        <filter val="6698.0"/>
        <filter val="6699.0"/>
        <filter val="66999.0"/>
        <filter val="67.0"/>
        <filter val="670.0"/>
        <filter val="6701.0"/>
        <filter val="67011.0"/>
        <filter val="6702.0"/>
        <filter val="6705.0"/>
        <filter val="6706.0"/>
        <filter val="6707.0"/>
        <filter val="6708.0"/>
        <filter val="6709.0"/>
        <filter val="671.0"/>
        <filter val="6712.0"/>
        <filter val="6713.0"/>
        <filter val="6714.0"/>
        <filter val="67149.0"/>
        <filter val="6715.0"/>
        <filter val="6717.0"/>
        <filter val="6718.0"/>
        <filter val="672.0"/>
        <filter val="6721.0"/>
        <filter val="6722.0"/>
        <filter val="67229.0"/>
        <filter val="6726.0"/>
        <filter val="6729.0"/>
        <filter val="67293.0"/>
        <filter val="67299.0"/>
        <filter val="673.0"/>
        <filter val="6731.0"/>
        <filter val="6735.0"/>
        <filter val="6738.0"/>
        <filter val="674.0"/>
        <filter val="67437.0"/>
        <filter val="6744.0"/>
        <filter val="6747.0"/>
        <filter val="67472.0"/>
        <filter val="67479.0"/>
        <filter val="675.0"/>
        <filter val="6750.0"/>
        <filter val="6753.0"/>
        <filter val="6754.0"/>
        <filter val="67562.0"/>
        <filter val="6757.0"/>
        <filter val="67573.0"/>
        <filter val="6758.0"/>
        <filter val="676.0"/>
        <filter val="6761.0"/>
        <filter val="6762.0"/>
        <filter val="6763.0"/>
        <filter val="6766.0"/>
        <filter val="67660.0"/>
        <filter val="6767.0"/>
        <filter val="67680.0"/>
        <filter val="6769.0"/>
        <filter val="677.0"/>
        <filter val="6771.0"/>
        <filter val="6774.0"/>
        <filter val="678.0"/>
        <filter val="6782.0"/>
        <filter val="6783.0"/>
        <filter val="6784.0"/>
        <filter val="6785.0"/>
        <filter val="6787.0"/>
        <filter val="67876.0"/>
        <filter val="6788.0"/>
        <filter val="6789.0"/>
        <filter val="679.0"/>
        <filter val="6791.0"/>
        <filter val="6792.0"/>
        <filter val="6794.0"/>
        <filter val="67947.0"/>
        <filter val="6796.0"/>
        <filter val="6797.0"/>
        <filter val="6799.0"/>
        <filter val="68.0"/>
        <filter val="680.0"/>
        <filter val="6801.0"/>
        <filter val="68030.0"/>
        <filter val="6804.0"/>
        <filter val="681.0"/>
        <filter val="6810.0"/>
        <filter val="6811.0"/>
        <filter val="6812.0"/>
        <filter val="681305.0"/>
        <filter val="6814.0"/>
        <filter val="6816.0"/>
        <filter val="6817.0"/>
        <filter val="6819.0"/>
        <filter val="682.0"/>
        <filter val="6821.0"/>
        <filter val="6823.0"/>
        <filter val="6826.0"/>
        <filter val="6827.0"/>
        <filter val="6828.0"/>
        <filter val="683.0"/>
        <filter val="6830.0"/>
        <filter val="6831.0"/>
        <filter val="68316.0"/>
        <filter val="6832.0"/>
        <filter val="6833.0"/>
        <filter val="6835.0"/>
        <filter val="6836.0"/>
        <filter val="68363.0"/>
        <filter val="68367.0"/>
        <filter val="6838.0"/>
        <filter val="6839.0"/>
        <filter val="684.0"/>
        <filter val="6840.0"/>
        <filter val="6841.0"/>
        <filter val="68428.0"/>
        <filter val="6843.0"/>
        <filter val="6844.0"/>
        <filter val="6845.0"/>
        <filter val="6846.0"/>
        <filter val="68485.0"/>
        <filter val="6849.0"/>
        <filter val="685.0"/>
        <filter val="6850.0"/>
        <filter val="6851.0"/>
        <filter val="6852.0"/>
        <filter val="6853.0"/>
        <filter val="6854.0"/>
        <filter val="68558.0"/>
        <filter val="6856.0"/>
        <filter val="6857.0"/>
        <filter val="6858.0"/>
        <filter val="6859.0"/>
        <filter val="686.0"/>
        <filter val="6861.0"/>
        <filter val="6862.0"/>
        <filter val="6864.0"/>
        <filter val="68662.0"/>
        <filter val="687.0"/>
        <filter val="6871.0"/>
        <filter val="6876.0"/>
        <filter val="688.0"/>
        <filter val="6881.0"/>
        <filter val="6882.0"/>
        <filter val="68844.0"/>
        <filter val="6886.0"/>
        <filter val="6887.0"/>
        <filter val="6888.0"/>
        <filter val="6889.0"/>
        <filter val="689.0"/>
        <filter val="6890.0"/>
        <filter val="6891.0"/>
        <filter val="6895.0"/>
        <filter val="6897.0"/>
        <filter val="6898.0"/>
        <filter val="69.0"/>
        <filter val="690.0"/>
        <filter val="6900.0"/>
        <filter val="6902.0"/>
        <filter val="6903.0"/>
        <filter val="6908.0"/>
        <filter val="691.0"/>
        <filter val="6911.0"/>
        <filter val="6912.0"/>
        <filter val="6914.0"/>
        <filter val="6918.0"/>
        <filter val="691858.0"/>
        <filter val="6919.0"/>
        <filter val="692.0"/>
        <filter val="6922.0"/>
        <filter val="6923.0"/>
        <filter val="6925.0"/>
        <filter val="6926.0"/>
        <filter val="6927.0"/>
        <filter val="69279.0"/>
        <filter val="693.0"/>
        <filter val="6930.0"/>
        <filter val="69301.0"/>
        <filter val="6932.0"/>
        <filter val="6933.0"/>
        <filter val="69348.0"/>
        <filter val="6935.0"/>
        <filter val="6937.0"/>
        <filter val="694.0"/>
        <filter val="6941.0"/>
        <filter val="69455.0"/>
        <filter val="6949.0"/>
        <filter val="695.0"/>
        <filter val="6951.0"/>
        <filter val="6952.0"/>
        <filter val="6954.0"/>
        <filter val="6957.0"/>
        <filter val="6959.0"/>
        <filter val="696.0"/>
        <filter val="6968.0"/>
        <filter val="697.0"/>
        <filter val="6972.0"/>
        <filter val="6973.0"/>
        <filter val="6975.0"/>
        <filter val="6976.0"/>
        <filter val="6979.0"/>
        <filter val="698.0"/>
        <filter val="6980.0"/>
        <filter val="6982.0"/>
        <filter val="6983.0"/>
        <filter val="6984.0"/>
        <filter val="6985.0"/>
        <filter val="6986.0"/>
        <filter val="6987.0"/>
        <filter val="6989.0"/>
        <filter val="699.0"/>
        <filter val="6991.0"/>
        <filter val="6993.0"/>
        <filter val="6994.0"/>
        <filter val="6995.0"/>
        <filter val="6996.0"/>
        <filter val="7.0"/>
        <filter val="70.0"/>
        <filter val="700.0"/>
        <filter val="7001.0"/>
        <filter val="7002.0"/>
        <filter val="7003.0"/>
        <filter val="7007.0"/>
        <filter val="7008.0"/>
        <filter val="701.0"/>
        <filter val="7011.0"/>
        <filter val="70115.0"/>
        <filter val="7012.0"/>
        <filter val="7013.0"/>
        <filter val="7014.0"/>
        <filter val="7015.0"/>
        <filter val="7016.0"/>
        <filter val="7017.0"/>
        <filter val="70172.0"/>
        <filter val="7018.0"/>
        <filter val="702.0"/>
        <filter val="70202.0"/>
        <filter val="7024.0"/>
        <filter val="7027.0"/>
        <filter val="7028.0"/>
        <filter val="703.0"/>
        <filter val="7031.0"/>
        <filter val="70311.0"/>
        <filter val="7035.0"/>
        <filter val="70356.0"/>
        <filter val="7037.0"/>
        <filter val="704.0"/>
        <filter val="7044.0"/>
        <filter val="70460.0"/>
        <filter val="7047.0"/>
        <filter val="70483.0"/>
        <filter val="7049.0"/>
        <filter val="705.0"/>
        <filter val="7050.0"/>
        <filter val="7051.0"/>
        <filter val="7056.0"/>
        <filter val="7057.0"/>
        <filter val="7058.0"/>
        <filter val="7059.0"/>
        <filter val="706.0"/>
        <filter val="7060.0"/>
        <filter val="7061.0"/>
        <filter val="7067.0"/>
        <filter val="7069.0"/>
        <filter val="707.0"/>
        <filter val="7070.0"/>
        <filter val="7071.0"/>
        <filter val="7072.0"/>
        <filter val="7076.0"/>
        <filter val="7079.0"/>
        <filter val="708.0"/>
        <filter val="7082.0"/>
        <filter val="7085.0"/>
        <filter val="7087.0"/>
        <filter val="7088.0"/>
        <filter val="7089.0"/>
        <filter val="709.0"/>
        <filter val="7090.0"/>
        <filter val="70903.0"/>
        <filter val="70912.0"/>
        <filter val="7094.0"/>
        <filter val="7095.0"/>
        <filter val="7096.0"/>
        <filter val="7098.0"/>
        <filter val="71.0"/>
        <filter val="710.0"/>
        <filter val="7100.0"/>
        <filter val="7101.0"/>
        <filter val="7102.0"/>
        <filter val="7103.0"/>
        <filter val="71034.0"/>
        <filter val="7104.0"/>
        <filter val="7107.0"/>
        <filter val="7108.0"/>
        <filter val="711.0"/>
        <filter val="7110.0"/>
        <filter val="7112.0"/>
        <filter val="7115.0"/>
        <filter val="7116.0"/>
        <filter val="7118.0"/>
        <filter val="7119.0"/>
        <filter val="712.0"/>
        <filter val="7120.0"/>
        <filter val="71227.0"/>
        <filter val="7125.0"/>
        <filter val="7126.0"/>
        <filter val="71266.0"/>
        <filter val="7127.0"/>
        <filter val="7128.0"/>
        <filter val="7129.0"/>
        <filter val="713.0"/>
        <filter val="7132.0"/>
        <filter val="7133.0"/>
        <filter val="7135.0"/>
        <filter val="71381.0"/>
        <filter val="71390.0"/>
        <filter val="714.0"/>
        <filter val="7141.0"/>
        <filter val="7142.0"/>
        <filter val="7147.0"/>
        <filter val="7148.0"/>
        <filter val="715.0"/>
        <filter val="7151.0"/>
        <filter val="7153.0"/>
        <filter val="7155.0"/>
        <filter val="71554.0"/>
        <filter val="7156.0"/>
        <filter val="716.0"/>
        <filter val="7160.0"/>
        <filter val="7162.0"/>
        <filter val="7164.0"/>
        <filter val="7166.0"/>
        <filter val="7167.0"/>
        <filter val="71680.0"/>
        <filter val="717.0"/>
        <filter val="7171.0"/>
        <filter val="7172.0"/>
        <filter val="7176.0"/>
        <filter val="717901.0"/>
        <filter val="718.0"/>
        <filter val="7180.0"/>
        <filter val="7181.0"/>
        <filter val="7183.0"/>
        <filter val="7185.0"/>
        <filter val="71854.0"/>
        <filter val="7187.0"/>
        <filter val="7188.0"/>
        <filter val="719.0"/>
        <filter val="7192.0"/>
        <filter val="7193.0"/>
        <filter val="7195.0"/>
        <filter val="7197.0"/>
        <filter val="71974.0"/>
        <filter val="71978.0"/>
        <filter val="72.0"/>
        <filter val="720.0"/>
        <filter val="7200.0"/>
        <filter val="7201.0"/>
        <filter val="7203.0"/>
        <filter val="7205.0"/>
        <filter val="7206.0"/>
        <filter val="7207.0"/>
        <filter val="721.0"/>
        <filter val="7210.0"/>
        <filter val="7211.0"/>
        <filter val="7213.0"/>
        <filter val="7214.0"/>
        <filter val="7215.0"/>
        <filter val="7216.0"/>
        <filter val="7217.0"/>
        <filter val="72175.0"/>
        <filter val="7218.0"/>
        <filter val="7219.0"/>
        <filter val="722.0"/>
        <filter val="7221.0"/>
        <filter val="72213.0"/>
        <filter val="7223.0"/>
        <filter val="7224.0"/>
        <filter val="7225.0"/>
        <filter val="72251.0"/>
        <filter val="723.0"/>
        <filter val="7234.0"/>
        <filter val="7236.0"/>
        <filter val="72389.0"/>
        <filter val="7239.0"/>
        <filter val="724.0"/>
        <filter val="7240.0"/>
        <filter val="7243.0"/>
        <filter val="7244.0"/>
        <filter val="7245.0"/>
        <filter val="7246.0"/>
        <filter val="7247.0"/>
        <filter val="72499.0"/>
        <filter val="725.0"/>
        <filter val="7250.0"/>
        <filter val="7252.0"/>
        <filter val="7253.0"/>
        <filter val="7255.0"/>
        <filter val="72559.0"/>
        <filter val="7256.0"/>
        <filter val="7259.0"/>
        <filter val="726.0"/>
        <filter val="7261.0"/>
        <filter val="7262.0"/>
        <filter val="7265.0"/>
        <filter val="727.0"/>
        <filter val="72705.0"/>
        <filter val="72712.0"/>
        <filter val="7274.0"/>
        <filter val="72758.0"/>
        <filter val="7277.0"/>
        <filter val="7279.0"/>
        <filter val="728.0"/>
        <filter val="7280.0"/>
        <filter val="7282.0"/>
        <filter val="7283.0"/>
        <filter val="7284.0"/>
        <filter val="7285.0"/>
        <filter val="7288.0"/>
        <filter val="729.0"/>
        <filter val="72903.0"/>
        <filter val="7291.0"/>
        <filter val="7292.0"/>
        <filter val="7293.0"/>
        <filter val="7294.0"/>
        <filter val="7296.0"/>
        <filter val="73.0"/>
        <filter val="730.0"/>
        <filter val="7301.0"/>
        <filter val="7302.0"/>
        <filter val="7305.0"/>
        <filter val="7306.0"/>
        <filter val="7307.0"/>
        <filter val="731.0"/>
        <filter val="7311.0"/>
        <filter val="7312.0"/>
        <filter val="7313.0"/>
        <filter val="7314.0"/>
        <filter val="7317.0"/>
        <filter val="7318.0"/>
        <filter val="732.0"/>
        <filter val="7322.0"/>
        <filter val="73249.0"/>
        <filter val="7325.0"/>
        <filter val="7327.0"/>
        <filter val="7328.0"/>
        <filter val="7329.0"/>
        <filter val="733.0"/>
        <filter val="73312.0"/>
        <filter val="7338.0"/>
        <filter val="7339.0"/>
        <filter val="734.0"/>
        <filter val="7341.0"/>
        <filter val="7342.0"/>
        <filter val="7345.0"/>
        <filter val="7346.0"/>
        <filter val="73472.0"/>
        <filter val="7349.0"/>
        <filter val="735.0"/>
        <filter val="7354.0"/>
        <filter val="73543.0"/>
        <filter val="7355.0"/>
        <filter val="7357.0"/>
        <filter val="7359.0"/>
        <filter val="736.0"/>
        <filter val="7361.0"/>
        <filter val="7362.0"/>
        <filter val="73644.0"/>
        <filter val="7365.0"/>
        <filter val="73672.0"/>
        <filter val="737.0"/>
        <filter val="7370.0"/>
        <filter val="7372.0"/>
        <filter val="7378.0"/>
        <filter val="7379.0"/>
        <filter val="738.0"/>
        <filter val="7384.0"/>
        <filter val="7385.0"/>
        <filter val="7387.0"/>
        <filter val="7388.0"/>
        <filter val="739.0"/>
        <filter val="7392.0"/>
        <filter val="7393.0"/>
        <filter val="7395.0"/>
        <filter val="73964.0"/>
        <filter val="7397.0"/>
        <filter val="7399.0"/>
        <filter val="73996.0"/>
        <filter val="74.0"/>
        <filter val="740.0"/>
        <filter val="7400.0"/>
        <filter val="74018.0"/>
        <filter val="7402.0"/>
        <filter val="7406.0"/>
        <filter val="741.0"/>
        <filter val="7410.0"/>
        <filter val="7411.0"/>
        <filter val="7412.0"/>
        <filter val="7413.0"/>
        <filter val="7416.0"/>
        <filter val="7417.0"/>
        <filter val="7418.0"/>
        <filter val="74181.0"/>
        <filter val="742.0"/>
        <filter val="7422.0"/>
        <filter val="7427.0"/>
        <filter val="743.0"/>
        <filter val="7430.0"/>
        <filter val="7431.0"/>
        <filter val="7432.0"/>
        <filter val="74358.0"/>
        <filter val="7438.0"/>
        <filter val="7439.0"/>
        <filter val="744.0"/>
        <filter val="7442.0"/>
        <filter val="7444.0"/>
        <filter val="7445.0"/>
        <filter val="745.0"/>
        <filter val="7450.0"/>
        <filter val="7451.0"/>
        <filter val="7453.0"/>
        <filter val="7455.0"/>
        <filter val="7458.0"/>
        <filter val="746.0"/>
        <filter val="7460.0"/>
        <filter val="74631.0"/>
        <filter val="747.0"/>
        <filter val="7470.0"/>
        <filter val="7473.0"/>
        <filter val="7474.0"/>
        <filter val="7478.0"/>
        <filter val="7479.0"/>
        <filter val="748.0"/>
        <filter val="7480.0"/>
        <filter val="7483.0"/>
        <filter val="7485.0"/>
        <filter val="7486.0"/>
        <filter val="7488.0"/>
        <filter val="748935.0"/>
        <filter val="749.0"/>
        <filter val="7493.0"/>
        <filter val="7498.0"/>
        <filter val="7499.0"/>
        <filter val="75.0"/>
        <filter val="750.0"/>
        <filter val="7501.0"/>
        <filter val="7503.0"/>
        <filter val="7504.0"/>
        <filter val="7505.0"/>
        <filter val="7507.0"/>
        <filter val="751.0"/>
        <filter val="7510.0"/>
        <filter val="7511.0"/>
        <filter val="7513.0"/>
        <filter val="75135.0"/>
        <filter val="75195.0"/>
        <filter val="752.0"/>
        <filter val="7520.0"/>
        <filter val="7523.0"/>
        <filter val="75259.0"/>
        <filter val="7526.0"/>
        <filter val="7529.0"/>
        <filter val="753.0"/>
        <filter val="7530.0"/>
        <filter val="75315.0"/>
        <filter val="7532.0"/>
        <filter val="7534.0"/>
        <filter val="7535.0"/>
        <filter val="7536.0"/>
        <filter val="754.0"/>
        <filter val="7540.0"/>
        <filter val="7542.0"/>
        <filter val="7543.0"/>
        <filter val="7544.0"/>
        <filter val="75446.0"/>
        <filter val="755.0"/>
        <filter val="7550.0"/>
        <filter val="7551.0"/>
        <filter val="7552.0"/>
        <filter val="7556.0"/>
        <filter val="7558.0"/>
        <filter val="7559.0"/>
        <filter val="756.0"/>
        <filter val="7560.0"/>
        <filter val="7561.0"/>
        <filter val="7564.0"/>
        <filter val="75645.0"/>
        <filter val="75649.0"/>
        <filter val="7565.0"/>
        <filter val="7567.0"/>
        <filter val="7568.0"/>
        <filter val="75680.0"/>
        <filter val="757.0"/>
        <filter val="7570.0"/>
        <filter val="7571.0"/>
        <filter val="7575.0"/>
        <filter val="7577.0"/>
        <filter val="7579.0"/>
        <filter val="758.0"/>
        <filter val="7583.0"/>
        <filter val="7587.0"/>
        <filter val="7588.0"/>
        <filter val="759.0"/>
        <filter val="7590.0"/>
        <filter val="7593.0"/>
        <filter val="7594.0"/>
        <filter val="7595.0"/>
        <filter val="7596.0"/>
        <filter val="7598.0"/>
        <filter val="76.0"/>
        <filter val="760.0"/>
        <filter val="7602.0"/>
        <filter val="7605.0"/>
        <filter val="7607.0"/>
        <filter val="761.0"/>
        <filter val="76119.0"/>
        <filter val="7612.0"/>
        <filter val="762.0"/>
        <filter val="7620.0"/>
        <filter val="7621.0"/>
        <filter val="7624.0"/>
        <filter val="762413.0"/>
        <filter val="7625.0"/>
        <filter val="7626.0"/>
        <filter val="7628.0"/>
        <filter val="763.0"/>
        <filter val="7630.0"/>
        <filter val="7632.0"/>
        <filter val="7634.0"/>
        <filter val="7637.0"/>
        <filter val="7639.0"/>
        <filter val="764.0"/>
        <filter val="7649.0"/>
        <filter val="76498.0"/>
        <filter val="765.0"/>
        <filter val="76505.0"/>
        <filter val="7651.0"/>
        <filter val="7654.0"/>
        <filter val="7656.0"/>
        <filter val="7657.0"/>
        <filter val="7658.0"/>
        <filter val="7659.0"/>
        <filter val="766.0"/>
        <filter val="7660.0"/>
        <filter val="76607.0"/>
        <filter val="7663.0"/>
        <filter val="7665.0"/>
        <filter val="7666.0"/>
        <filter val="7667.0"/>
        <filter val="7669.0"/>
        <filter val="767.0"/>
        <filter val="7670.0"/>
        <filter val="7672.0"/>
        <filter val="76738.0"/>
        <filter val="7675.0"/>
        <filter val="7678.0"/>
        <filter val="768.0"/>
        <filter val="7684.0"/>
        <filter val="7685.0"/>
        <filter val="7686.0"/>
        <filter val="7687.0"/>
        <filter val="7688.0"/>
        <filter val="769.0"/>
        <filter val="76910.0"/>
        <filter val="7693.0"/>
        <filter val="7694.0"/>
        <filter val="7696.0"/>
        <filter val="7699.0"/>
        <filter val="76996.0"/>
        <filter val="77.0"/>
        <filter val="770.0"/>
        <filter val="7700.0"/>
        <filter val="7702.0"/>
        <filter val="7703.0"/>
        <filter val="7704.0"/>
        <filter val="77062.0"/>
        <filter val="7709.0"/>
        <filter val="771.0"/>
        <filter val="772.0"/>
        <filter val="7721.0"/>
        <filter val="7722.0"/>
        <filter val="7726.0"/>
        <filter val="7727.0"/>
        <filter val="773.0"/>
        <filter val="7731.0"/>
        <filter val="7732.0"/>
        <filter val="7733.0"/>
        <filter val="7734.0"/>
        <filter val="7738.0"/>
        <filter val="7739.0"/>
        <filter val="774.0"/>
        <filter val="7740.0"/>
        <filter val="7741.0"/>
        <filter val="77429.0"/>
        <filter val="7744.0"/>
        <filter val="77451.0"/>
        <filter val="7746.0"/>
        <filter val="7747.0"/>
        <filter val="7748.0"/>
        <filter val="77489.0"/>
        <filter val="7749.0"/>
        <filter val="775.0"/>
        <filter val="77500.0"/>
        <filter val="7751.0"/>
        <filter val="77533.0"/>
        <filter val="7754.0"/>
        <filter val="77544.0"/>
        <filter val="7756.0"/>
        <filter val="7759.0"/>
        <filter val="776.0"/>
        <filter val="7764.0"/>
        <filter val="77652.0"/>
        <filter val="7768.0"/>
        <filter val="777.0"/>
        <filter val="77709.0"/>
        <filter val="7772.0"/>
        <filter val="7775.0"/>
        <filter val="77781.0"/>
        <filter val="778.0"/>
        <filter val="7780.0"/>
        <filter val="7783.0"/>
        <filter val="7784.0"/>
        <filter val="77885.0"/>
        <filter val="7789.0"/>
        <filter val="779.0"/>
        <filter val="7790.0"/>
        <filter val="7791.0"/>
        <filter val="7796.0"/>
        <filter val="7797.0"/>
        <filter val="7799.0"/>
        <filter val="78.0"/>
        <filter val="780.0"/>
        <filter val="7801.0"/>
        <filter val="7802.0"/>
        <filter val="7804.0"/>
        <filter val="780503.0"/>
        <filter val="7806.0"/>
        <filter val="78089.0"/>
        <filter val="781.0"/>
        <filter val="7810.0"/>
        <filter val="7812.0"/>
        <filter val="7813.0"/>
        <filter val="782.0"/>
        <filter val="7820.0"/>
        <filter val="7824.0"/>
        <filter val="7827.0"/>
        <filter val="7829.0"/>
        <filter val="783.0"/>
        <filter val="7832.0"/>
        <filter val="7834.0"/>
        <filter val="7836.0"/>
        <filter val="7838.0"/>
        <filter val="784.0"/>
        <filter val="7840.0"/>
        <filter val="7841.0"/>
        <filter val="7842.0"/>
        <filter val="78430.0"/>
        <filter val="7844.0"/>
        <filter val="7846.0"/>
        <filter val="7847.0"/>
        <filter val="785.0"/>
        <filter val="7851.0"/>
        <filter val="7852.0"/>
        <filter val="78530.0"/>
        <filter val="78532.0"/>
        <filter val="7854.0"/>
        <filter val="7858.0"/>
        <filter val="7859.0"/>
        <filter val="786.0"/>
        <filter val="7866.0"/>
        <filter val="787.0"/>
        <filter val="7872.0"/>
        <filter val="7876.0"/>
        <filter val="7877.0"/>
        <filter val="7878.0"/>
        <filter val="7879.0"/>
        <filter val="788.0"/>
        <filter val="7880.0"/>
        <filter val="7883.0"/>
        <filter val="7884.0"/>
        <filter val="7885.0"/>
        <filter val="789.0"/>
        <filter val="7890.0"/>
        <filter val="7893.0"/>
        <filter val="7896.0"/>
        <filter val="79.0"/>
        <filter val="790.0"/>
        <filter val="7901.0"/>
        <filter val="7902.0"/>
        <filter val="7904.0"/>
        <filter val="7905.0"/>
        <filter val="7908.0"/>
        <filter val="7909.0"/>
        <filter val="791.0"/>
        <filter val="7912.0"/>
        <filter val="7914.0"/>
        <filter val="7917.0"/>
        <filter val="79188.0"/>
        <filter val="792.0"/>
        <filter val="7924.0"/>
        <filter val="793.0"/>
        <filter val="7938.0"/>
        <filter val="7939.0"/>
        <filter val="794.0"/>
        <filter val="7940.0"/>
        <filter val="7942.0"/>
        <filter val="7946.0"/>
        <filter val="7947.0"/>
        <filter val="7948.0"/>
        <filter val="795.0"/>
        <filter val="7954.0"/>
        <filter val="7956.0"/>
        <filter val="7957.0"/>
        <filter val="796.0"/>
        <filter val="7961.0"/>
        <filter val="7966.0"/>
        <filter val="7968.0"/>
        <filter val="7969.0"/>
        <filter val="797.0"/>
        <filter val="7970.0"/>
        <filter val="7971.0"/>
        <filter val="7972.0"/>
        <filter val="7973.0"/>
        <filter val="7974.0"/>
        <filter val="7975.0"/>
        <filter val="7978.0"/>
        <filter val="7979.0"/>
        <filter val="798.0"/>
        <filter val="7983.0"/>
        <filter val="79843.0"/>
        <filter val="7985.0"/>
        <filter val="7986.0"/>
        <filter val="798725.0"/>
        <filter val="799.0"/>
        <filter val="7992.0"/>
        <filter val="79947.0"/>
        <filter val="799494.0"/>
        <filter val="79969.0"/>
        <filter val="7998.0"/>
        <filter val="8.0"/>
        <filter val="80.0"/>
        <filter val="800.0"/>
        <filter val="8000.0"/>
        <filter val="8003.0"/>
        <filter val="801.0"/>
        <filter val="8010.0"/>
        <filter val="8017.0"/>
        <filter val="80183.0"/>
        <filter val="802.0"/>
        <filter val="8020.0"/>
        <filter val="8021.0"/>
        <filter val="8023.0"/>
        <filter val="80232.0"/>
        <filter val="80254.0"/>
        <filter val="8028.0"/>
        <filter val="8029.0"/>
        <filter val="80296.0"/>
        <filter val="803.0"/>
        <filter val="8030.0"/>
        <filter val="8033.0"/>
        <filter val="8035.0"/>
        <filter val="8036.0"/>
        <filter val="8038.0"/>
        <filter val="8039.0"/>
        <filter val="804.0"/>
        <filter val="8042.0"/>
        <filter val="8043.0"/>
        <filter val="8044.0"/>
        <filter val="8045.0"/>
        <filter val="8048.0"/>
        <filter val="80496.0"/>
        <filter val="805.0"/>
        <filter val="8055.0"/>
        <filter val="8057.0"/>
        <filter val="8058.0"/>
        <filter val="806.0"/>
        <filter val="8061.0"/>
        <filter val="8063.0"/>
        <filter val="8064.0"/>
        <filter val="8065.0"/>
        <filter val="8066.0"/>
        <filter val="8067.0"/>
        <filter val="807.0"/>
        <filter val="8070.0"/>
        <filter val="8071.0"/>
        <filter val="8073.0"/>
        <filter val="80730.0"/>
        <filter val="808.0"/>
        <filter val="8080.0"/>
        <filter val="8082.0"/>
        <filter val="8087.0"/>
        <filter val="8088.0"/>
        <filter val="8089.0"/>
        <filter val="809.0"/>
        <filter val="8091.0"/>
        <filter val="8092.0"/>
        <filter val="8093.0"/>
        <filter val="8097.0"/>
        <filter val="8098.0"/>
        <filter val="8099.0"/>
        <filter val="81.0"/>
        <filter val="810.0"/>
        <filter val="8106.0"/>
        <filter val="811.0"/>
        <filter val="8112.0"/>
        <filter val="8116.0"/>
        <filter val="812.0"/>
        <filter val="8121.0"/>
        <filter val="8123.0"/>
        <filter val="8124.0"/>
        <filter val="8126.0"/>
        <filter val="813.0"/>
        <filter val="8130.0"/>
        <filter val="8135.0"/>
        <filter val="8136.0"/>
        <filter val="81378.0"/>
        <filter val="8138.0"/>
        <filter val="8139.0"/>
        <filter val="814.0"/>
        <filter val="81426.0"/>
        <filter val="81437.0"/>
        <filter val="8144.0"/>
        <filter val="8148.0"/>
        <filter val="8149.0"/>
        <filter val="815.0"/>
        <filter val="8153.0"/>
        <filter val="8155.0"/>
        <filter val="81551.0"/>
        <filter val="81587.0"/>
        <filter val="8159.0"/>
        <filter val="816.0"/>
        <filter val="8161.0"/>
        <filter val="8164.0"/>
        <filter val="8165.0"/>
        <filter val="8169.0"/>
        <filter val="817.0"/>
        <filter val="8170.0"/>
        <filter val="8172.0"/>
        <filter val="8175.0"/>
        <filter val="8176.0"/>
        <filter val="81783.0"/>
        <filter val="818.0"/>
        <filter val="8186.0"/>
        <filter val="8187.0"/>
        <filter val="8188.0"/>
        <filter val="819.0"/>
        <filter val="8193.0"/>
        <filter val="8196.0"/>
        <filter val="8198.0"/>
        <filter val="82.0"/>
        <filter val="820.0"/>
        <filter val="8200.0"/>
        <filter val="8203.0"/>
        <filter val="8204.0"/>
        <filter val="8205.0"/>
        <filter val="8207.0"/>
        <filter val="8208.0"/>
        <filter val="821.0"/>
        <filter val="8210.0"/>
        <filter val="82109.0"/>
        <filter val="8211.0"/>
        <filter val="8213.0"/>
        <filter val="8215.0"/>
        <filter val="8218.0"/>
        <filter val="822.0"/>
        <filter val="8221.0"/>
        <filter val="8222.0"/>
        <filter val="8223.0"/>
        <filter val="8226.0"/>
        <filter val="8227.0"/>
        <filter val="8228.0"/>
        <filter val="8229.0"/>
        <filter val="823.0"/>
        <filter val="8230.0"/>
        <filter val="8232.0"/>
        <filter val="8237.0"/>
        <filter val="823833.0"/>
        <filter val="8239.0"/>
        <filter val="824.0"/>
        <filter val="8240.0"/>
        <filter val="8241.0"/>
        <filter val="8242.0"/>
        <filter val="8244.0"/>
        <filter val="8247.0"/>
        <filter val="825.0"/>
        <filter val="825202.0"/>
        <filter val="82525.0"/>
        <filter val="8254.0"/>
        <filter val="82542.0"/>
        <filter val="8257.0"/>
        <filter val="8259.0"/>
        <filter val="826.0"/>
        <filter val="8264.0"/>
        <filter val="82655.0"/>
        <filter val="8268.0"/>
        <filter val="827.0"/>
        <filter val="8271.0"/>
        <filter val="8272.0"/>
        <filter val="8274.0"/>
        <filter val="8278.0"/>
        <filter val="828.0"/>
        <filter val="8282.0"/>
        <filter val="8283.0"/>
        <filter val="8285.0"/>
        <filter val="82850.0"/>
        <filter val="8289.0"/>
        <filter val="829.0"/>
        <filter val="8290.0"/>
        <filter val="8291.0"/>
        <filter val="8295.0"/>
        <filter val="8296.0"/>
        <filter val="8297.0"/>
        <filter val="83.0"/>
        <filter val="830.0"/>
        <filter val="8301.0"/>
        <filter val="8305.0"/>
        <filter val="8306.0"/>
        <filter val="8308.0"/>
        <filter val="831.0"/>
        <filter val="8312.0"/>
        <filter val="8317.0"/>
        <filter val="8319.0"/>
        <filter val="832.0"/>
        <filter val="8321.0"/>
        <filter val="8322.0"/>
        <filter val="8323.0"/>
        <filter val="8326.0"/>
        <filter val="83260.0"/>
        <filter val="8328.0"/>
        <filter val="8329.0"/>
        <filter val="833.0"/>
        <filter val="8330.0"/>
        <filter val="8331.0"/>
        <filter val="83328.0"/>
        <filter val="8334.0"/>
        <filter val="8336.0"/>
        <filter val="8338.0"/>
        <filter val="834.0"/>
        <filter val="8341.0"/>
        <filter val="8342.0"/>
        <filter val="8347.0"/>
        <filter val="835.0"/>
        <filter val="8351.0"/>
        <filter val="8353.0"/>
        <filter val="8357.0"/>
        <filter val="83586.0"/>
        <filter val="836.0"/>
        <filter val="8360.0"/>
        <filter val="837.0"/>
        <filter val="8370.0"/>
        <filter val="8372.0"/>
        <filter val="8378.0"/>
        <filter val="8379.0"/>
        <filter val="838.0"/>
        <filter val="8380.0"/>
        <filter val="8382.0"/>
        <filter val="8386.0"/>
        <filter val="8388.0"/>
        <filter val="839.0"/>
        <filter val="8390.0"/>
        <filter val="8392.0"/>
        <filter val="8394.0"/>
        <filter val="8396.0"/>
        <filter val="8397.0"/>
        <filter val="8399.0"/>
        <filter val="84.0"/>
        <filter val="840.0"/>
        <filter val="8400.0"/>
        <filter val="8402.0"/>
        <filter val="841.0"/>
        <filter val="8411.0"/>
        <filter val="8412.0"/>
        <filter val="8414.0"/>
        <filter val="842.0"/>
        <filter val="8421.0"/>
        <filter val="8423.0"/>
        <filter val="8424.0"/>
        <filter val="8427.0"/>
        <filter val="8428.0"/>
        <filter val="8429.0"/>
        <filter val="843.0"/>
        <filter val="8430.0"/>
        <filter val="8431.0"/>
        <filter val="8433.0"/>
        <filter val="84358.0"/>
        <filter val="8436.0"/>
        <filter val="84365.0"/>
        <filter val="8437.0"/>
        <filter val="8439.0"/>
        <filter val="844.0"/>
        <filter val="8441.0"/>
        <filter val="8442.0"/>
        <filter val="844381.0"/>
        <filter val="84473.0"/>
        <filter val="8449.0"/>
        <filter val="845.0"/>
        <filter val="8450.0"/>
        <filter val="8457.0"/>
        <filter val="846.0"/>
        <filter val="8467.0"/>
        <filter val="8468.0"/>
        <filter val="847.0"/>
        <filter val="8475.0"/>
        <filter val="848.0"/>
        <filter val="8480.0"/>
        <filter val="8481.0"/>
        <filter val="8482.0"/>
        <filter val="8486.0"/>
        <filter val="8489.0"/>
        <filter val="849.0"/>
        <filter val="8490.0"/>
        <filter val="8497.0"/>
        <filter val="8498.0"/>
        <filter val="84994.0"/>
        <filter val="85.0"/>
        <filter val="850.0"/>
        <filter val="8504.0"/>
        <filter val="8506.0"/>
        <filter val="851.0"/>
        <filter val="8511.0"/>
        <filter val="8512.0"/>
        <filter val="8515.0"/>
        <filter val="8516.0"/>
        <filter val="8519.0"/>
        <filter val="852.0"/>
        <filter val="85248.0"/>
        <filter val="8527.0"/>
        <filter val="8528.0"/>
        <filter val="853.0"/>
        <filter val="8530.0"/>
        <filter val="8532.0"/>
        <filter val="8534.0"/>
        <filter val="8536.0"/>
        <filter val="8537.0"/>
        <filter val="8538.0"/>
        <filter val="853822.0"/>
        <filter val="8539.0"/>
        <filter val="854.0"/>
        <filter val="8540.0"/>
        <filter val="85432.0"/>
        <filter val="8547.0"/>
        <filter val="855.0"/>
        <filter val="8550.0"/>
        <filter val="8551.0"/>
        <filter val="8554.0"/>
        <filter val="8555.0"/>
        <filter val="8556.0"/>
        <filter val="8557.0"/>
        <filter val="85599.0"/>
        <filter val="856.0"/>
        <filter val="8561.0"/>
        <filter val="8567.0"/>
        <filter val="8568.0"/>
        <filter val="857.0"/>
        <filter val="8574.0"/>
        <filter val="8576.0"/>
        <filter val="858.0"/>
        <filter val="8580.0"/>
        <filter val="85867.0"/>
        <filter val="8588.0"/>
        <filter val="859.0"/>
        <filter val="85904.0"/>
        <filter val="8592.0"/>
        <filter val="8594.0"/>
        <filter val="8597.0"/>
        <filter val="86.0"/>
        <filter val="860.0"/>
        <filter val="8600.0"/>
        <filter val="8601.0"/>
        <filter val="8602.0"/>
        <filter val="8603.0"/>
        <filter val="8605.0"/>
        <filter val="8607.0"/>
        <filter val="8608.0"/>
        <filter val="861.0"/>
        <filter val="8610.0"/>
        <filter val="8613.0"/>
        <filter val="8617.0"/>
        <filter val="862.0"/>
        <filter val="8620.0"/>
        <filter val="8622.0"/>
        <filter val="8625.0"/>
        <filter val="8628.0"/>
        <filter val="863.0"/>
        <filter val="8630.0"/>
        <filter val="8634.0"/>
        <filter val="8635.0"/>
        <filter val="8637.0"/>
        <filter val="8639.0"/>
        <filter val="864.0"/>
        <filter val="8641.0"/>
        <filter val="8644.0"/>
        <filter val="8645.0"/>
        <filter val="8646.0"/>
        <filter val="8647.0"/>
        <filter val="8648.0"/>
        <filter val="865.0"/>
        <filter val="8652.0"/>
        <filter val="8653.0"/>
        <filter val="866.0"/>
        <filter val="8667.0"/>
        <filter val="867.0"/>
        <filter val="8672.0"/>
        <filter val="8673.0"/>
        <filter val="8674.0"/>
        <filter val="8677.0"/>
        <filter val="868.0"/>
        <filter val="8682.0"/>
        <filter val="8683.0"/>
        <filter val="8684.0"/>
        <filter val="8687.0"/>
        <filter val="869.0"/>
        <filter val="8690.0"/>
        <filter val="8692.0"/>
        <filter val="8693.0"/>
        <filter val="8695.0"/>
        <filter val="8697.0"/>
        <filter val="87.0"/>
        <filter val="870.0"/>
        <filter val="8702.0"/>
        <filter val="8704.0"/>
        <filter val="8706.0"/>
        <filter val="8707.0"/>
        <filter val="871.0"/>
        <filter val="8717.0"/>
        <filter val="872.0"/>
        <filter val="8723.0"/>
        <filter val="8725.0"/>
        <filter val="8726.0"/>
        <filter val="8727.0"/>
        <filter val="873.0"/>
        <filter val="8736.0"/>
        <filter val="8737.0"/>
        <filter val="873920.0"/>
        <filter val="874.0"/>
        <filter val="8741.0"/>
        <filter val="87423.0"/>
        <filter val="8744.0"/>
        <filter val="87459.0"/>
        <filter val="8747.0"/>
        <filter val="87474.0"/>
        <filter val="8748.0"/>
        <filter val="875.0"/>
        <filter val="8750.0"/>
        <filter val="8752.0"/>
        <filter val="8755.0"/>
        <filter val="8758.0"/>
        <filter val="876.0"/>
        <filter val="8763.0"/>
        <filter val="8764.0"/>
        <filter val="8769.0"/>
        <filter val="87699.0"/>
        <filter val="877.0"/>
        <filter val="8774.0"/>
        <filter val="8775.0"/>
        <filter val="8779.0"/>
        <filter val="878.0"/>
        <filter val="8782.0"/>
        <filter val="8784.0"/>
        <filter val="8785.0"/>
        <filter val="8788.0"/>
        <filter val="879.0"/>
        <filter val="87903.0"/>
        <filter val="87917.0"/>
        <filter val="8794.0"/>
        <filter val="8795.0"/>
        <filter val="8796.0"/>
        <filter val="8797.0"/>
        <filter val="8798.0"/>
        <filter val="88.0"/>
        <filter val="880.0"/>
        <filter val="8801.0"/>
        <filter val="8802.0"/>
        <filter val="8803.0"/>
        <filter val="8804.0"/>
        <filter val="8806.0"/>
        <filter val="8807.0"/>
        <filter val="881.0"/>
        <filter val="8811.0"/>
        <filter val="8812.0"/>
        <filter val="8813.0"/>
        <filter val="8815.0"/>
        <filter val="8816.0"/>
        <filter val="8819.0"/>
        <filter val="882.0"/>
        <filter val="8820.0"/>
        <filter val="88234.0"/>
        <filter val="8824.0"/>
        <filter val="8826.0"/>
        <filter val="8828.0"/>
        <filter val="883.0"/>
        <filter val="8830.0"/>
        <filter val="8835.0"/>
        <filter val="8836.0"/>
        <filter val="8839.0"/>
        <filter val="884.0"/>
        <filter val="8840.0"/>
        <filter val="88450.0"/>
        <filter val="8847.0"/>
        <filter val="885.0"/>
        <filter val="8855.0"/>
        <filter val="8859.0"/>
        <filter val="886.0"/>
        <filter val="8863.0"/>
        <filter val="88635.0"/>
        <filter val="88675.0"/>
        <filter val="887.0"/>
        <filter val="8871.0"/>
        <filter val="887371.0"/>
        <filter val="8874.0"/>
        <filter val="8876.0"/>
        <filter val="8878.0"/>
        <filter val="888.0"/>
        <filter val="8881.0"/>
        <filter val="8882.0"/>
        <filter val="8883.0"/>
        <filter val="889.0"/>
        <filter val="88947.0"/>
        <filter val="8895.0"/>
        <filter val="8896.0"/>
        <filter val="8897.0"/>
        <filter val="89.0"/>
        <filter val="890.0"/>
        <filter val="8900.0"/>
        <filter val="89013.0"/>
        <filter val="8902.0"/>
        <filter val="8906.0"/>
        <filter val="8907.0"/>
        <filter val="8909.0"/>
        <filter val="891.0"/>
        <filter val="8911.0"/>
        <filter val="8912.0"/>
        <filter val="8913.0"/>
        <filter val="89145.0"/>
        <filter val="891836.0"/>
        <filter val="892.0"/>
        <filter val="8922.0"/>
        <filter val="8923.0"/>
        <filter val="8928.0"/>
        <filter val="893.0"/>
        <filter val="8932.0"/>
        <filter val="8938.0"/>
        <filter val="894.0"/>
        <filter val="8942.0"/>
        <filter val="895.0"/>
        <filter val="8953.0"/>
        <filter val="8954.0"/>
        <filter val="8955.0"/>
        <filter val="8956.0"/>
        <filter val="8958.0"/>
        <filter val="8959.0"/>
        <filter val="896.0"/>
        <filter val="8961.0"/>
        <filter val="8964.0"/>
        <filter val="89682.0"/>
        <filter val="897.0"/>
        <filter val="8973.0"/>
        <filter val="898.0"/>
        <filter val="8983.0"/>
        <filter val="89831.0"/>
        <filter val="8984.0"/>
        <filter val="8985.0"/>
        <filter val="8986.0"/>
        <filter val="8988.0"/>
        <filter val="899.0"/>
        <filter val="8992.0"/>
        <filter val="89920.0"/>
        <filter val="8999.0"/>
        <filter val="9.0"/>
        <filter val="90.0"/>
        <filter val="900.0"/>
        <filter val="9002.0"/>
        <filter val="9003.0"/>
        <filter val="9005.0"/>
        <filter val="9007.0"/>
        <filter val="901.0"/>
        <filter val="9013.0"/>
        <filter val="9014.0"/>
        <filter val="9017.0"/>
        <filter val="902.0"/>
        <filter val="9021.0"/>
        <filter val="9023.0"/>
        <filter val="9027.0"/>
        <filter val="9029.0"/>
        <filter val="903.0"/>
        <filter val="9030.0"/>
        <filter val="9031.0"/>
        <filter val="904.0"/>
        <filter val="9045.0"/>
        <filter val="9046.0"/>
        <filter val="905.0"/>
        <filter val="9052.0"/>
        <filter val="9053.0"/>
        <filter val="906.0"/>
        <filter val="9062.0"/>
        <filter val="9065.0"/>
        <filter val="9066.0"/>
        <filter val="9069.0"/>
        <filter val="907.0"/>
        <filter val="90713.0"/>
        <filter val="9072.0"/>
        <filter val="9074.0"/>
        <filter val="9075.0"/>
        <filter val="9077.0"/>
        <filter val="908.0"/>
        <filter val="9081.0"/>
        <filter val="9082.0"/>
        <filter val="9083.0"/>
        <filter val="9084.0"/>
        <filter val="9086.0"/>
        <filter val="909.0"/>
        <filter val="9096.0"/>
        <filter val="91.0"/>
        <filter val="910.0"/>
        <filter val="9103.0"/>
        <filter val="91030.0"/>
        <filter val="911.0"/>
        <filter val="9110.0"/>
        <filter val="9112.0"/>
        <filter val="91128.0"/>
        <filter val="9115.0"/>
        <filter val="9116.0"/>
        <filter val="9117.0"/>
        <filter val="912.0"/>
        <filter val="9124.0"/>
        <filter val="9126.0"/>
        <filter val="9129.0"/>
        <filter val="913.0"/>
        <filter val="9133.0"/>
        <filter val="914.0"/>
        <filter val="9140.0"/>
        <filter val="9142.0"/>
        <filter val="9143.0"/>
        <filter val="9145.0"/>
        <filter val="9147.0"/>
        <filter val="915.0"/>
        <filter val="9157.0"/>
        <filter val="9158.0"/>
        <filter val="9159.0"/>
        <filter val="916.0"/>
        <filter val="9160.0"/>
        <filter val="9162.0"/>
        <filter val="9165.0"/>
        <filter val="917.0"/>
        <filter val="9172.0"/>
        <filter val="9176.0"/>
        <filter val="91776.0"/>
        <filter val="9179.0"/>
        <filter val="918.0"/>
        <filter val="9182.0"/>
        <filter val="91858.0"/>
        <filter val="9186.0"/>
        <filter val="919.0"/>
        <filter val="9190.0"/>
        <filter val="9191.0"/>
        <filter val="9196.0"/>
        <filter val="9197.0"/>
        <filter val="92.0"/>
        <filter val="920.0"/>
        <filter val="9200.0"/>
        <filter val="9202.0"/>
        <filter val="9204.0"/>
        <filter val="921.0"/>
        <filter val="9216.0"/>
        <filter val="922.0"/>
        <filter val="92204.0"/>
        <filter val="9222.0"/>
        <filter val="9224.0"/>
        <filter val="92260.0"/>
        <filter val="92294.0"/>
        <filter val="923.0"/>
        <filter val="9232.0"/>
        <filter val="9236.0"/>
        <filter val="9238.0"/>
        <filter val="924.0"/>
        <filter val="9240.0"/>
        <filter val="92468.0"/>
        <filter val="925.0"/>
        <filter val="9250.0"/>
        <filter val="9252.0"/>
        <filter val="925688.0"/>
        <filter val="9257.0"/>
        <filter val="926.0"/>
        <filter val="9260.0"/>
        <filter val="9262.0"/>
        <filter val="92655.0"/>
        <filter val="9266.0"/>
        <filter val="9267.0"/>
        <filter val="927.0"/>
        <filter val="9274.0"/>
        <filter val="9275.0"/>
        <filter val="9276.0"/>
        <filter val="928.0"/>
        <filter val="9282.0"/>
        <filter val="9283.0"/>
        <filter val="9285.0"/>
        <filter val="9288.0"/>
        <filter val="929.0"/>
        <filter val="9292.0"/>
        <filter val="9298.0"/>
        <filter val="93.0"/>
        <filter val="930.0"/>
        <filter val="9300.0"/>
        <filter val="9302.0"/>
        <filter val="9307.0"/>
        <filter val="931.0"/>
        <filter val="9310.0"/>
        <filter val="9318.0"/>
        <filter val="932.0"/>
        <filter val="9320.0"/>
        <filter val="9323.0"/>
        <filter val="9328.0"/>
        <filter val="9329.0"/>
        <filter val="933.0"/>
        <filter val="9333.0"/>
        <filter val="9335.0"/>
        <filter val="9339.0"/>
        <filter val="934.0"/>
        <filter val="9341.0"/>
        <filter val="9343.0"/>
        <filter val="935.0"/>
        <filter val="9350.0"/>
        <filter val="9352.0"/>
        <filter val="936.0"/>
        <filter val="9362.0"/>
        <filter val="9363.0"/>
        <filter val="9364.0"/>
        <filter val="9365.0"/>
        <filter val="9366.0"/>
        <filter val="9369.0"/>
        <filter val="937.0"/>
        <filter val="9372.0"/>
        <filter val="9373.0"/>
        <filter val="9375.0"/>
        <filter val="9377.0"/>
        <filter val="938.0"/>
        <filter val="9385.0"/>
        <filter val="9386.0"/>
        <filter val="9387.0"/>
        <filter val="939.0"/>
        <filter val="9391.0"/>
        <filter val="9392.0"/>
        <filter val="9399.0"/>
        <filter val="94.0"/>
        <filter val="940.0"/>
        <filter val="9401.0"/>
        <filter val="9402.0"/>
        <filter val="9406.0"/>
        <filter val="9407.0"/>
        <filter val="941.0"/>
        <filter val="9412.0"/>
        <filter val="94130.0"/>
        <filter val="9416.0"/>
        <filter val="9418.0"/>
        <filter val="942.0"/>
        <filter val="9420.0"/>
        <filter val="9425.0"/>
        <filter val="9429.0"/>
        <filter val="943.0"/>
        <filter val="9430.0"/>
        <filter val="9434.0"/>
        <filter val="9435.0"/>
        <filter val="9439.0"/>
        <filter val="944.0"/>
        <filter val="94425.0"/>
        <filter val="9444.0"/>
        <filter val="9445.0"/>
        <filter val="9446.0"/>
        <filter val="9448.0"/>
        <filter val="945.0"/>
        <filter val="9450.0"/>
        <filter val="9451.0"/>
        <filter val="9453.0"/>
        <filter val="9456.0"/>
        <filter val="9459.0"/>
        <filter val="946.0"/>
        <filter val="9461.0"/>
        <filter val="9462.0"/>
        <filter val="9464.0"/>
        <filter val="9465.0"/>
        <filter val="9468.0"/>
        <filter val="947.0"/>
        <filter val="9473.0"/>
        <filter val="9477.0"/>
        <filter val="948.0"/>
        <filter val="94855.0"/>
        <filter val="9487.0"/>
        <filter val="9489.0"/>
        <filter val="949.0"/>
        <filter val="9491.0"/>
        <filter val="9495.0"/>
        <filter val="9499.0"/>
        <filter val="95.0"/>
        <filter val="950.0"/>
        <filter val="9500.0"/>
        <filter val="95004.0"/>
        <filter val="9508.0"/>
        <filter val="951.0"/>
        <filter val="9510.0"/>
        <filter val="9512.0"/>
        <filter val="9517.0"/>
        <filter val="952.0"/>
        <filter val="9524.0"/>
        <filter val="953.0"/>
        <filter val="9532.0"/>
        <filter val="9533.0"/>
        <filter val="9534.0"/>
        <filter val="9536.0"/>
        <filter val="9537.0"/>
        <filter val="9538.0"/>
        <filter val="954.0"/>
        <filter val="9540.0"/>
        <filter val="9543.0"/>
        <filter val="955.0"/>
        <filter val="9553.0"/>
        <filter val="956.0"/>
        <filter val="9562.0"/>
        <filter val="9564.0"/>
        <filter val="9566.0"/>
        <filter val="957.0"/>
        <filter val="9570.0"/>
        <filter val="9571.0"/>
        <filter val="9574.0"/>
        <filter val="95740.0"/>
        <filter val="9578.0"/>
        <filter val="9579.0"/>
        <filter val="958.0"/>
        <filter val="9583.0"/>
        <filter val="9585.0"/>
        <filter val="9587.0"/>
        <filter val="9588.0"/>
        <filter val="959.0"/>
        <filter val="9593.0"/>
        <filter val="9599.0"/>
        <filter val="96.0"/>
        <filter val="960.0"/>
        <filter val="9603.0"/>
        <filter val="9609.0"/>
        <filter val="961.0"/>
        <filter val="9610.0"/>
        <filter val="9611.0"/>
        <filter val="9614.0"/>
        <filter val="9616.0"/>
        <filter val="9618.0"/>
        <filter val="962.0"/>
        <filter val="9620.0"/>
        <filter val="96207.0"/>
        <filter val="9621.0"/>
        <filter val="9623.0"/>
        <filter val="9624.0"/>
        <filter val="9627.0"/>
        <filter val="9628.0"/>
        <filter val="96289.0"/>
        <filter val="9629.0"/>
        <filter val="963.0"/>
        <filter val="9633.0"/>
        <filter val="9635.0"/>
        <filter val="964.0"/>
        <filter val="9640.0"/>
        <filter val="9645.0"/>
        <filter val="9647.0"/>
        <filter val="9649.0"/>
        <filter val="965.0"/>
        <filter val="9658.0"/>
        <filter val="9659.0"/>
        <filter val="966.0"/>
        <filter val="9662.0"/>
        <filter val="9663.0"/>
        <filter val="9667.0"/>
        <filter val="9669.0"/>
        <filter val="967.0"/>
        <filter val="9671.0"/>
        <filter val="9672.0"/>
        <filter val="9673.0"/>
        <filter val="9674.0"/>
        <filter val="9676.0"/>
        <filter val="968.0"/>
        <filter val="9683.0"/>
        <filter val="9686.0"/>
        <filter val="9689.0"/>
        <filter val="969.0"/>
        <filter val="9691.0"/>
        <filter val="9695.0"/>
        <filter val="9697.0"/>
        <filter val="97.0"/>
        <filter val="970.0"/>
        <filter val="9701.0"/>
        <filter val="9702.0"/>
        <filter val="9703.0"/>
        <filter val="9705.0"/>
        <filter val="9706.0"/>
        <filter val="9707.0"/>
        <filter val="971.0"/>
        <filter val="9711.0"/>
        <filter val="9713.0"/>
        <filter val="9719.0"/>
        <filter val="972.0"/>
        <filter val="9720.0"/>
        <filter val="9721.0"/>
        <filter val="9723.0"/>
        <filter val="9724.0"/>
        <filter val="9729.0"/>
        <filter val="973.0"/>
        <filter val="9731.0"/>
        <filter val="97356.0"/>
        <filter val="97361.0"/>
        <filter val="9737.0"/>
        <filter val="974.0"/>
        <filter val="9741.0"/>
        <filter val="9747.0"/>
        <filter val="9748.0"/>
        <filter val="9749.0"/>
        <filter val="975.0"/>
        <filter val="9750.0"/>
        <filter val="97506.0"/>
        <filter val="9752.0"/>
        <filter val="9754.0"/>
        <filter val="9755.0"/>
        <filter val="97563.0"/>
        <filter val="976.0"/>
        <filter val="9761.0"/>
        <filter val="9762.0"/>
        <filter val="9764.0"/>
        <filter val="9768.0"/>
        <filter val="9769.0"/>
        <filter val="977.0"/>
        <filter val="9770.0"/>
        <filter val="9775.0"/>
        <filter val="97752.0"/>
        <filter val="9777.0"/>
        <filter val="9778.0"/>
        <filter val="97782.0"/>
        <filter val="978.0"/>
        <filter val="9784.0"/>
        <filter val="9786.0"/>
        <filter val="97898.0"/>
        <filter val="979.0"/>
        <filter val="9791.0"/>
        <filter val="9792.0"/>
        <filter val="9799.0"/>
        <filter val="98.0"/>
        <filter val="980.0"/>
        <filter val="9804.0"/>
        <filter val="9807.0"/>
        <filter val="981.0"/>
        <filter val="9818.0"/>
        <filter val="982.0"/>
        <filter val="9823.0"/>
        <filter val="983.0"/>
        <filter val="9833.0"/>
        <filter val="9835.0"/>
        <filter val="9836.0"/>
        <filter val="984.0"/>
        <filter val="98406.0"/>
        <filter val="9841.0"/>
        <filter val="98411.0"/>
        <filter val="9842.0"/>
        <filter val="9843.0"/>
        <filter val="9845.0"/>
        <filter val="985.0"/>
        <filter val="9850.0"/>
        <filter val="9851.0"/>
        <filter val="9852.0"/>
        <filter val="9853.0"/>
        <filter val="9854.0"/>
        <filter val="9857.0"/>
        <filter val="986.0"/>
        <filter val="9865.0"/>
        <filter val="9866.0"/>
        <filter val="9868.0"/>
        <filter val="98681.0"/>
        <filter val="987.0"/>
        <filter val="9870.0"/>
        <filter val="9872.0"/>
        <filter val="9878.0"/>
        <filter val="988.0"/>
        <filter val="9880.0"/>
        <filter val="9881.0"/>
        <filter val="98844.0"/>
        <filter val="989.0"/>
        <filter val="9891.0"/>
        <filter val="9893.0"/>
        <filter val="9896.0"/>
        <filter val="99.0"/>
        <filter val="990.0"/>
        <filter val="9902.0"/>
        <filter val="9905.0"/>
        <filter val="9909.0"/>
        <filter val="991.0"/>
        <filter val="9910.0"/>
        <filter val="9916.0"/>
        <filter val="9919.0"/>
        <filter val="992.0"/>
        <filter val="9921.0"/>
        <filter val="9925.0"/>
        <filter val="9927.0"/>
        <filter val="9928.0"/>
        <filter val="993.0"/>
        <filter val="9931.0"/>
        <filter val="9934.0"/>
        <filter val="994.0"/>
        <filter val="9941.0"/>
        <filter val="9945.0"/>
        <filter val="9948.0"/>
        <filter val="995.0"/>
        <filter val="9950.0"/>
        <filter val="9951.0"/>
        <filter val="9954.0"/>
        <filter val="9957.0"/>
        <filter val="996.0"/>
        <filter val="9960.0"/>
        <filter val="9962.0"/>
        <filter val="9963.0"/>
        <filter val="9968.0"/>
        <filter val="9969.0"/>
        <filter val="997.0"/>
        <filter val="9971.0"/>
        <filter val="9973.0"/>
        <filter val="9974.0"/>
        <filter val="9977.0"/>
        <filter val="998.0"/>
        <filter val="9983.0"/>
        <filter val="9984.0"/>
        <filter val="9988.0"/>
        <filter val="9989.0"/>
        <filter val="999.0"/>
        <filter val="9993.0"/>
      </filters>
    </filterColumn>
  </autoFilter>
  <tableColumns count="6">
    <tableColumn id="2" xr3:uid="{E7C38CC0-56E7-46E0-A000-17324CB70BB2}" uniqueName="2" name="isced11" queryTableFieldId="2" dataDxfId="34"/>
    <tableColumn id="3" xr3:uid="{00603720-F824-4A40-83E2-AD5176224D3B}" uniqueName="3" name="isced13" queryTableFieldId="3" dataDxfId="33"/>
    <tableColumn id="4" xr3:uid="{D26ED09F-D0E9-4A87-BD6A-3E95660BAE55}" uniqueName="4" name="sex" queryTableFieldId="4" dataDxfId="32"/>
    <tableColumn id="5" xr3:uid="{E8505C44-35BE-4D2A-830A-AAD958BF815C}" uniqueName="5" name="geo" queryTableFieldId="5" dataDxfId="31"/>
    <tableColumn id="6" xr3:uid="{0E57FDC4-D690-4C00-928E-DC4462819B6E}" uniqueName="6" name="year" queryTableFieldId="6"/>
    <tableColumn id="7" xr3:uid="{60CBF8B8-615D-4160-9D37-78835F760156}" uniqueName="7" name="value" queryTableFieldId="7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995655-E993-47DC-B5B9-8D385F6472CF}" name="_2011_rankings" displayName="_2011_rankings" ref="A1:T201" tableType="queryTable" totalsRowShown="0">
  <autoFilter ref="A1:T201" xr:uid="{E2995655-E993-47DC-B5B9-8D385F6472CF}"/>
  <tableColumns count="20">
    <tableColumn id="1" xr3:uid="{31223BB6-BF76-42E0-A1DC-BB76077BE1AC}" uniqueName="1" name="rank_order" queryTableFieldId="1"/>
    <tableColumn id="2" xr3:uid="{327800E8-9BF0-4179-AF4A-C09DE9EA7285}" uniqueName="2" name="rank" queryTableFieldId="2"/>
    <tableColumn id="3" xr3:uid="{A83A6EED-7D79-40C1-B453-69357CC066E4}" uniqueName="3" name="name" queryTableFieldId="3" dataDxfId="44"/>
    <tableColumn id="4" xr3:uid="{9A9EFE44-130A-48AF-B51F-C6A24145C4EA}" uniqueName="4" name="scores_overall" queryTableFieldId="4" dataDxfId="43"/>
    <tableColumn id="5" xr3:uid="{7981F336-1653-42E5-B0DF-6CA654DC46D1}" uniqueName="5" name="scores_overall_rank" queryTableFieldId="5"/>
    <tableColumn id="6" xr3:uid="{8A3120FC-9138-43B4-BCFD-08EF0A6FDFB1}" uniqueName="6" name="scores_teaching" queryTableFieldId="6" dataDxfId="42"/>
    <tableColumn id="7" xr3:uid="{537DBAF3-009C-4E9B-97F6-550714F8C350}" uniqueName="7" name="scores_teaching_rank" queryTableFieldId="7"/>
    <tableColumn id="8" xr3:uid="{27969214-656B-46FF-9C8E-75B2CCD2EC48}" uniqueName="8" name="scores_international_outlook" queryTableFieldId="8" dataDxfId="41"/>
    <tableColumn id="9" xr3:uid="{52F37480-6795-4ECA-B376-EE5187852154}" uniqueName="9" name="scores_international_outlook_rank" queryTableFieldId="9"/>
    <tableColumn id="10" xr3:uid="{D4B72F8C-16D3-43EC-8A08-CB2CBFC00A03}" uniqueName="10" name="scores_industry_income" queryTableFieldId="10" dataDxfId="40"/>
    <tableColumn id="11" xr3:uid="{CB3B3D19-20A2-42F1-A51B-7F2483A128C8}" uniqueName="11" name="scores_industry_income_rank" queryTableFieldId="11"/>
    <tableColumn id="12" xr3:uid="{3788076F-65D1-41F3-BB41-E79256F870BC}" uniqueName="12" name="scores_research" queryTableFieldId="12" dataDxfId="39"/>
    <tableColumn id="13" xr3:uid="{2AAEC63D-3A75-4158-8D89-71F8CAD43229}" uniqueName="13" name="scores_research_rank" queryTableFieldId="13"/>
    <tableColumn id="14" xr3:uid="{84D2C3D2-6440-4049-A96F-718578DB52FE}" uniqueName="14" name="scores_citations" queryTableFieldId="14" dataDxfId="38"/>
    <tableColumn id="15" xr3:uid="{0879FA49-B7EA-42C6-AED9-5436D26E2BCD}" uniqueName="15" name="scores_citations_rank" queryTableFieldId="15"/>
    <tableColumn id="16" xr3:uid="{91326DA8-8815-4748-BC78-7DCE42BF6BF9}" uniqueName="16" name="location" queryTableFieldId="16" dataDxfId="37"/>
    <tableColumn id="17" xr3:uid="{126B6079-97F5-4E3D-A001-90CCC8F5234F}" uniqueName="17" name="aliases" queryTableFieldId="17" dataDxfId="36"/>
    <tableColumn id="18" xr3:uid="{EC4A0AEA-7585-4B3C-B950-DF95DD0A886C}" uniqueName="18" name="subjects_offered" queryTableFieldId="18" dataDxfId="35"/>
    <tableColumn id="19" xr3:uid="{639243F1-8033-4C94-88B6-0FDB319D2189}" uniqueName="19" name="closed" queryTableFieldId="19"/>
    <tableColumn id="20" xr3:uid="{32B75E3D-D7EC-41D7-A125-6DD197CD05C1}" uniqueName="20" name="unaccredited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0B45D4-302D-4F6A-BE02-76EA962AE473}" name="_2012_rankings" displayName="_2012_rankings" ref="A1:T403" tableType="queryTable" totalsRowShown="0">
  <autoFilter ref="A1:T403" xr:uid="{3A0B45D4-302D-4F6A-BE02-76EA962AE473}"/>
  <tableColumns count="20">
    <tableColumn id="1" xr3:uid="{2EA6BCC5-DFBB-4169-A5DD-AD92C87B393D}" uniqueName="1" name="rank_order" queryTableFieldId="1"/>
    <tableColumn id="2" xr3:uid="{F9DDF6C0-4C63-4B14-87F7-8A0B8B1EFBD3}" uniqueName="2" name="rank" queryTableFieldId="2"/>
    <tableColumn id="3" xr3:uid="{AC577D02-AA7B-4519-896D-4195C2102E1E}" uniqueName="3" name="name" queryTableFieldId="3" dataDxfId="29"/>
    <tableColumn id="4" xr3:uid="{5E4C1F85-644C-4996-B777-8341AF4EE32E}" uniqueName="4" name="scores_overall" queryTableFieldId="4" dataDxfId="28"/>
    <tableColumn id="5" xr3:uid="{8D80A1A5-6C76-4BEB-910C-512118B20DC3}" uniqueName="5" name="scores_overall_rank" queryTableFieldId="5"/>
    <tableColumn id="6" xr3:uid="{EDD2302D-7F99-4E7F-8EF5-03F732EAA38A}" uniqueName="6" name="scores_teaching" queryTableFieldId="6" dataDxfId="27"/>
    <tableColumn id="7" xr3:uid="{7AD471FF-C730-4867-8F6C-C4791D2D5ACC}" uniqueName="7" name="scores_teaching_rank" queryTableFieldId="7"/>
    <tableColumn id="8" xr3:uid="{7F7C316D-AF75-4F11-87B1-04FD2816C2F3}" uniqueName="8" name="scores_international_outlook" queryTableFieldId="8" dataDxfId="26"/>
    <tableColumn id="9" xr3:uid="{82A2ED05-D651-42DE-B9A7-C246793A2CB6}" uniqueName="9" name="scores_international_outlook_rank" queryTableFieldId="9"/>
    <tableColumn id="10" xr3:uid="{9E76980D-00A6-4255-A86C-60851A36B0A0}" uniqueName="10" name="scores_industry_income" queryTableFieldId="10" dataDxfId="25"/>
    <tableColumn id="11" xr3:uid="{18EBD9C1-EC4B-4F9B-B9B9-3E6DE374C368}" uniqueName="11" name="scores_industry_income_rank" queryTableFieldId="11"/>
    <tableColumn id="12" xr3:uid="{3E14CE9D-F379-4632-8FF7-3DD092C92CB6}" uniqueName="12" name="scores_research" queryTableFieldId="12" dataDxfId="24"/>
    <tableColumn id="13" xr3:uid="{B4DB3057-575F-448C-978B-867A4D2F5227}" uniqueName="13" name="scores_research_rank" queryTableFieldId="13"/>
    <tableColumn id="14" xr3:uid="{12758C0B-BD80-49D2-A651-B532AFC61007}" uniqueName="14" name="scores_citations" queryTableFieldId="14" dataDxfId="23"/>
    <tableColumn id="15" xr3:uid="{AF200909-9923-4756-91CE-A7BACB562488}" uniqueName="15" name="scores_citations_rank" queryTableFieldId="15"/>
    <tableColumn id="16" xr3:uid="{7062C562-BB3E-4AEB-9368-A5F9F43C0415}" uniqueName="16" name="location" queryTableFieldId="16" dataDxfId="22"/>
    <tableColumn id="17" xr3:uid="{F568A174-4416-42AE-B19F-785415D869FB}" uniqueName="17" name="aliases" queryTableFieldId="17" dataDxfId="21"/>
    <tableColumn id="18" xr3:uid="{5B79BD6E-20FA-4E16-BAEC-04585DE8A30F}" uniqueName="18" name="subjects_offered" queryTableFieldId="18" dataDxfId="20"/>
    <tableColumn id="19" xr3:uid="{668314F1-1A2B-4FF2-B061-36E58D6B608C}" uniqueName="19" name="closed" queryTableFieldId="19"/>
    <tableColumn id="20" xr3:uid="{318D2E46-FB33-4221-A221-5AB571A5236A}" uniqueName="20" name="unaccredited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AEA2BD-7AE2-4B0F-A800-4FE403C249C5}" name="_2013_rankings" displayName="_2013_rankings" ref="A1:T401" tableType="queryTable" totalsRowShown="0">
  <autoFilter ref="A1:T401" xr:uid="{80AEA2BD-7AE2-4B0F-A800-4FE403C249C5}"/>
  <tableColumns count="20">
    <tableColumn id="1" xr3:uid="{7D90217E-493E-4ADF-BB13-940D3C6F6832}" uniqueName="1" name="rank_order" queryTableFieldId="1"/>
    <tableColumn id="2" xr3:uid="{E3689B06-BA63-4385-AE5A-0F930A66E5A6}" uniqueName="2" name="rank" queryTableFieldId="2"/>
    <tableColumn id="3" xr3:uid="{10A11EF6-7F6E-49D1-AF54-F63035D824AB}" uniqueName="3" name="name" queryTableFieldId="3" dataDxfId="19"/>
    <tableColumn id="4" xr3:uid="{4DAEED0C-8FF6-4E99-8A02-228DF1B41270}" uniqueName="4" name="scores_overall" queryTableFieldId="4" dataDxfId="18"/>
    <tableColumn id="5" xr3:uid="{3EC5E6AC-A452-41B8-97CD-C8B2E6DED318}" uniqueName="5" name="scores_overall_rank" queryTableFieldId="5"/>
    <tableColumn id="6" xr3:uid="{BFE46A87-0CE0-4CB4-8252-72767437607B}" uniqueName="6" name="scores_teaching" queryTableFieldId="6" dataDxfId="17"/>
    <tableColumn id="7" xr3:uid="{4DA5B1E6-85C4-4D14-9B40-9BC7C628F702}" uniqueName="7" name="scores_teaching_rank" queryTableFieldId="7"/>
    <tableColumn id="8" xr3:uid="{AE05362F-65E0-447E-9C76-1B16EF82A504}" uniqueName="8" name="scores_international_outlook" queryTableFieldId="8" dataDxfId="16"/>
    <tableColumn id="9" xr3:uid="{D24512E3-D18A-4603-A9A6-6E95E41FD4A3}" uniqueName="9" name="scores_international_outlook_rank" queryTableFieldId="9"/>
    <tableColumn id="10" xr3:uid="{F452343C-D3AD-4740-99B2-091FC3ABE8C4}" uniqueName="10" name="scores_industry_income" queryTableFieldId="10" dataDxfId="15"/>
    <tableColumn id="11" xr3:uid="{F6F9E743-1DB8-4C32-85CE-6FE1A6F271DF}" uniqueName="11" name="scores_industry_income_rank" queryTableFieldId="11"/>
    <tableColumn id="12" xr3:uid="{2F09F8E4-3F4E-4C4B-B528-A4C2FAF0A72E}" uniqueName="12" name="scores_research" queryTableFieldId="12" dataDxfId="14"/>
    <tableColumn id="13" xr3:uid="{1A0CBE9D-C891-4616-B0B7-A1EFBFD73CB1}" uniqueName="13" name="scores_research_rank" queryTableFieldId="13"/>
    <tableColumn id="14" xr3:uid="{303F6C5D-AE71-4580-B5C6-4A51A9D0ABD3}" uniqueName="14" name="scores_citations" queryTableFieldId="14" dataDxfId="13"/>
    <tableColumn id="15" xr3:uid="{4F0BF030-FC89-41A4-9BF8-59CED4BBF62F}" uniqueName="15" name="scores_citations_rank" queryTableFieldId="15"/>
    <tableColumn id="16" xr3:uid="{83A6FAB6-9DA0-44EE-A500-1A25AA0833F8}" uniqueName="16" name="location" queryTableFieldId="16" dataDxfId="12"/>
    <tableColumn id="17" xr3:uid="{AFB4C90E-DBC7-4E42-97FA-18AB87550885}" uniqueName="17" name="aliases" queryTableFieldId="17" dataDxfId="11"/>
    <tableColumn id="18" xr3:uid="{6E39B7D7-559D-4D0F-A7F4-E73AE667355E}" uniqueName="18" name="subjects_offered" queryTableFieldId="18" dataDxfId="10"/>
    <tableColumn id="19" xr3:uid="{EAF09473-028F-40C4-9F4C-F08F2153C463}" uniqueName="19" name="closed" queryTableFieldId="19"/>
    <tableColumn id="20" xr3:uid="{EE47F588-F8BE-47E3-8E29-A3D816F723B6}" uniqueName="20" name="unaccredited" queryTableField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DA00BF-C4A1-419C-BD47-8D99E10AA70C}" name="_2014_rankings" displayName="_2014_rankings" ref="A1:T401" tableType="queryTable" totalsRowShown="0">
  <autoFilter ref="A1:T401" xr:uid="{06DA00BF-C4A1-419C-BD47-8D99E10AA70C}"/>
  <tableColumns count="20">
    <tableColumn id="1" xr3:uid="{086F41C2-1EA0-4462-B0EA-56B1A5557B09}" uniqueName="1" name="rank_order" queryTableFieldId="1"/>
    <tableColumn id="2" xr3:uid="{B68B2037-2A6D-4899-92CF-066D3E2F2ED2}" uniqueName="2" name="rank" queryTableFieldId="2"/>
    <tableColumn id="3" xr3:uid="{030D9D6A-C84C-480D-B9D7-0FA66235E1B9}" uniqueName="3" name="name" queryTableFieldId="3" dataDxfId="9"/>
    <tableColumn id="4" xr3:uid="{4D466591-CFBA-4754-9096-076A1124066F}" uniqueName="4" name="scores_overall" queryTableFieldId="4" dataDxfId="8"/>
    <tableColumn id="5" xr3:uid="{94E727D0-A3B4-4BE0-8402-0A6AEA998754}" uniqueName="5" name="scores_overall_rank" queryTableFieldId="5"/>
    <tableColumn id="6" xr3:uid="{8758BE8C-40C2-40EC-A14A-2388AF9B7AD1}" uniqueName="6" name="scores_teaching" queryTableFieldId="6" dataDxfId="7"/>
    <tableColumn id="7" xr3:uid="{8930DFEA-6CA9-4082-9F41-19D2CCFC962A}" uniqueName="7" name="scores_teaching_rank" queryTableFieldId="7"/>
    <tableColumn id="8" xr3:uid="{3D595645-22FF-4671-B44D-DF0CD0E0C8C5}" uniqueName="8" name="scores_international_outlook" queryTableFieldId="8" dataDxfId="6"/>
    <tableColumn id="9" xr3:uid="{DBD2546A-205E-4DF4-B712-2BDE1C89378C}" uniqueName="9" name="scores_international_outlook_rank" queryTableFieldId="9"/>
    <tableColumn id="10" xr3:uid="{27889AFD-58C0-4DF6-B376-66CF4D7CEE3B}" uniqueName="10" name="scores_industry_income" queryTableFieldId="10" dataDxfId="5"/>
    <tableColumn id="11" xr3:uid="{193865AE-CA77-4C53-BEA2-DA0E26ED40A3}" uniqueName="11" name="scores_industry_income_rank" queryTableFieldId="11"/>
    <tableColumn id="12" xr3:uid="{B4208DFC-FA0C-430F-9B29-A144D1B2FD8F}" uniqueName="12" name="scores_research" queryTableFieldId="12" dataDxfId="4"/>
    <tableColumn id="13" xr3:uid="{EB2D7A60-BF36-41F5-99A2-10718424FA36}" uniqueName="13" name="scores_research_rank" queryTableFieldId="13"/>
    <tableColumn id="14" xr3:uid="{4C820720-C87F-44CA-AE33-3EF534AEAA13}" uniqueName="14" name="scores_citations" queryTableFieldId="14" dataDxfId="3"/>
    <tableColumn id="15" xr3:uid="{9FE3378F-1A94-4C94-A9F8-CDD13D7D128D}" uniqueName="15" name="scores_citations_rank" queryTableFieldId="15"/>
    <tableColumn id="16" xr3:uid="{F803EFCD-3C33-43A0-BA9E-78EACA4497D6}" uniqueName="16" name="location" queryTableFieldId="16" dataDxfId="2"/>
    <tableColumn id="17" xr3:uid="{9718D704-7B33-40C1-A4E3-DDFC9AB2CEE8}" uniqueName="17" name="aliases" queryTableFieldId="17" dataDxfId="1"/>
    <tableColumn id="18" xr3:uid="{B1F83687-DE26-46DC-94AE-B39399FC9D64}" uniqueName="18" name="subjects_offered" queryTableFieldId="18" dataDxfId="0"/>
    <tableColumn id="19" xr3:uid="{D599E15E-C20F-4428-BC09-12700328538C}" uniqueName="19" name="closed" queryTableFieldId="19"/>
    <tableColumn id="20" xr3:uid="{42912256-0A77-4931-A25F-224B727A9048}" uniqueName="20" name="unaccredite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8E34-7256-4EE9-BF61-D7404280A4E6}">
  <dimension ref="A1:T201"/>
  <sheetViews>
    <sheetView topLeftCell="A174" workbookViewId="0">
      <selection activeCell="D2" sqref="D2:D201"/>
    </sheetView>
  </sheetViews>
  <sheetFormatPr defaultRowHeight="14.4" x14ac:dyDescent="0.3"/>
  <cols>
    <col min="1" max="1" width="12.5546875" bestFit="1" customWidth="1"/>
    <col min="2" max="2" width="7" bestFit="1" customWidth="1"/>
    <col min="3" max="3" width="50.5546875" bestFit="1" customWidth="1"/>
    <col min="4" max="4" width="15.109375" bestFit="1" customWidth="1"/>
    <col min="5" max="5" width="20.109375" bestFit="1" customWidth="1"/>
    <col min="6" max="6" width="16.77734375" bestFit="1" customWidth="1"/>
    <col min="7" max="7" width="21.6640625" bestFit="1" customWidth="1"/>
    <col min="8" max="8" width="28.21875" bestFit="1" customWidth="1"/>
    <col min="9" max="9" width="33.109375" bestFit="1" customWidth="1"/>
    <col min="10" max="10" width="23.88671875" bestFit="1" customWidth="1"/>
    <col min="11" max="11" width="28.77734375" bestFit="1" customWidth="1"/>
    <col min="12" max="12" width="16.6640625" bestFit="1" customWidth="1"/>
    <col min="13" max="13" width="21.5546875" bestFit="1" customWidth="1"/>
    <col min="14" max="14" width="16.6640625" bestFit="1" customWidth="1"/>
    <col min="15" max="15" width="21.5546875" bestFit="1" customWidth="1"/>
    <col min="16" max="16" width="14" bestFit="1" customWidth="1"/>
    <col min="17" max="17" width="80.5546875" bestFit="1" customWidth="1"/>
    <col min="18" max="18" width="80.88671875" bestFit="1" customWidth="1"/>
    <col min="19" max="19" width="8.5546875" bestFit="1" customWidth="1"/>
    <col min="20" max="20" width="14.21875" bestFit="1" customWidth="1"/>
  </cols>
  <sheetData>
    <row r="1" spans="1:20" x14ac:dyDescent="0.3">
      <c r="A1" t="s">
        <v>12637</v>
      </c>
      <c r="B1" t="s">
        <v>12638</v>
      </c>
      <c r="C1" t="s">
        <v>12639</v>
      </c>
      <c r="D1" t="s">
        <v>12640</v>
      </c>
      <c r="E1" t="s">
        <v>12641</v>
      </c>
      <c r="F1" t="s">
        <v>12642</v>
      </c>
      <c r="G1" t="s">
        <v>12643</v>
      </c>
      <c r="H1" t="s">
        <v>12644</v>
      </c>
      <c r="I1" t="s">
        <v>12645</v>
      </c>
      <c r="J1" t="s">
        <v>12646</v>
      </c>
      <c r="K1" t="s">
        <v>12647</v>
      </c>
      <c r="L1" t="s">
        <v>12648</v>
      </c>
      <c r="M1" t="s">
        <v>12649</v>
      </c>
      <c r="N1" t="s">
        <v>12650</v>
      </c>
      <c r="O1" t="s">
        <v>12651</v>
      </c>
      <c r="P1" t="s">
        <v>12652</v>
      </c>
      <c r="Q1" t="s">
        <v>12653</v>
      </c>
      <c r="R1" t="s">
        <v>12654</v>
      </c>
      <c r="S1" t="s">
        <v>12655</v>
      </c>
      <c r="T1" t="s">
        <v>12656</v>
      </c>
    </row>
    <row r="2" spans="1:20" x14ac:dyDescent="0.3">
      <c r="A2">
        <v>1</v>
      </c>
      <c r="B2">
        <v>1</v>
      </c>
      <c r="C2" s="1" t="s">
        <v>12657</v>
      </c>
      <c r="D2" s="1" t="s">
        <v>12658</v>
      </c>
      <c r="E2">
        <v>1</v>
      </c>
      <c r="F2" s="1" t="s">
        <v>12659</v>
      </c>
      <c r="G2">
        <v>1</v>
      </c>
      <c r="H2" s="1" t="s">
        <v>12660</v>
      </c>
      <c r="I2">
        <v>49</v>
      </c>
      <c r="J2" s="1" t="s">
        <v>12661</v>
      </c>
      <c r="K2">
        <v>105</v>
      </c>
      <c r="L2" s="1" t="s">
        <v>12662</v>
      </c>
      <c r="M2">
        <v>2</v>
      </c>
      <c r="N2" s="1" t="s">
        <v>12663</v>
      </c>
      <c r="O2">
        <v>8</v>
      </c>
      <c r="P2" s="1" t="s">
        <v>12664</v>
      </c>
      <c r="Q2" s="1" t="s">
        <v>12657</v>
      </c>
      <c r="R2" s="1" t="s">
        <v>12665</v>
      </c>
      <c r="S2" t="b">
        <v>0</v>
      </c>
      <c r="T2" t="b">
        <v>0</v>
      </c>
    </row>
    <row r="3" spans="1:20" x14ac:dyDescent="0.3">
      <c r="A3">
        <v>2</v>
      </c>
      <c r="B3">
        <v>2</v>
      </c>
      <c r="C3" s="1" t="s">
        <v>12666</v>
      </c>
      <c r="D3" s="1" t="s">
        <v>246</v>
      </c>
      <c r="E3">
        <v>2</v>
      </c>
      <c r="F3" s="1" t="s">
        <v>12667</v>
      </c>
      <c r="G3">
        <v>4</v>
      </c>
      <c r="H3" s="1" t="s">
        <v>12668</v>
      </c>
      <c r="I3">
        <v>93</v>
      </c>
      <c r="J3" s="1" t="s">
        <v>12669</v>
      </c>
      <c r="K3">
        <v>24</v>
      </c>
      <c r="L3" s="1" t="s">
        <v>285</v>
      </c>
      <c r="M3">
        <v>4</v>
      </c>
      <c r="N3" s="1" t="s">
        <v>12670</v>
      </c>
      <c r="O3">
        <v>1</v>
      </c>
      <c r="P3" s="1" t="s">
        <v>12664</v>
      </c>
      <c r="Q3" s="1" t="s">
        <v>12671</v>
      </c>
      <c r="R3" s="1" t="s">
        <v>12672</v>
      </c>
      <c r="S3" t="b">
        <v>0</v>
      </c>
      <c r="T3" t="b">
        <v>0</v>
      </c>
    </row>
    <row r="4" spans="1:20" x14ac:dyDescent="0.3">
      <c r="A4">
        <v>3</v>
      </c>
      <c r="B4">
        <v>3</v>
      </c>
      <c r="C4" s="1" t="s">
        <v>12673</v>
      </c>
      <c r="D4" s="1" t="s">
        <v>12674</v>
      </c>
      <c r="E4">
        <v>3</v>
      </c>
      <c r="F4" s="1" t="s">
        <v>12675</v>
      </c>
      <c r="G4">
        <v>3</v>
      </c>
      <c r="H4" s="1" t="s">
        <v>12676</v>
      </c>
      <c r="I4">
        <v>36</v>
      </c>
      <c r="J4" s="1" t="s">
        <v>12677</v>
      </c>
      <c r="K4">
        <v>21</v>
      </c>
      <c r="L4" s="1" t="s">
        <v>12678</v>
      </c>
      <c r="M4">
        <v>11</v>
      </c>
      <c r="N4" s="1" t="s">
        <v>12670</v>
      </c>
      <c r="O4">
        <v>2</v>
      </c>
      <c r="P4" s="1" t="s">
        <v>12664</v>
      </c>
      <c r="Q4" s="1" t="s">
        <v>12673</v>
      </c>
      <c r="R4" s="1" t="s">
        <v>12679</v>
      </c>
      <c r="S4" t="b">
        <v>0</v>
      </c>
      <c r="T4" t="b">
        <v>0</v>
      </c>
    </row>
    <row r="5" spans="1:20" x14ac:dyDescent="0.3">
      <c r="A5">
        <v>4</v>
      </c>
      <c r="B5">
        <v>4</v>
      </c>
      <c r="C5" s="1" t="s">
        <v>12680</v>
      </c>
      <c r="D5" s="1" t="s">
        <v>12681</v>
      </c>
      <c r="E5">
        <v>4</v>
      </c>
      <c r="F5" s="1" t="s">
        <v>12682</v>
      </c>
      <c r="G5">
        <v>2</v>
      </c>
      <c r="H5" s="1" t="s">
        <v>12683</v>
      </c>
      <c r="I5">
        <v>156</v>
      </c>
      <c r="J5" s="1" t="s">
        <v>12684</v>
      </c>
      <c r="K5">
        <v>33</v>
      </c>
      <c r="L5" s="1" t="s">
        <v>12685</v>
      </c>
      <c r="M5">
        <v>3</v>
      </c>
      <c r="N5" s="1" t="s">
        <v>12686</v>
      </c>
      <c r="O5">
        <v>6</v>
      </c>
      <c r="P5" s="1" t="s">
        <v>12664</v>
      </c>
      <c r="Q5" s="1" t="s">
        <v>12680</v>
      </c>
      <c r="R5" s="1" t="s">
        <v>12687</v>
      </c>
      <c r="S5" t="b">
        <v>0</v>
      </c>
      <c r="T5" t="b">
        <v>0</v>
      </c>
    </row>
    <row r="6" spans="1:20" x14ac:dyDescent="0.3">
      <c r="A6">
        <v>5</v>
      </c>
      <c r="B6">
        <v>5</v>
      </c>
      <c r="C6" s="1" t="s">
        <v>12688</v>
      </c>
      <c r="D6" s="1" t="s">
        <v>12689</v>
      </c>
      <c r="E6">
        <v>5</v>
      </c>
      <c r="F6" s="1" t="s">
        <v>12690</v>
      </c>
      <c r="G6">
        <v>6</v>
      </c>
      <c r="H6" s="1" t="s">
        <v>12691</v>
      </c>
      <c r="I6">
        <v>53</v>
      </c>
      <c r="J6" s="1" t="s">
        <v>12692</v>
      </c>
      <c r="K6">
        <v>164</v>
      </c>
      <c r="L6" s="1" t="s">
        <v>12693</v>
      </c>
      <c r="M6">
        <v>5</v>
      </c>
      <c r="N6" s="1" t="s">
        <v>12670</v>
      </c>
      <c r="O6">
        <v>3</v>
      </c>
      <c r="P6" s="1" t="s">
        <v>12664</v>
      </c>
      <c r="Q6" s="1" t="s">
        <v>12688</v>
      </c>
      <c r="R6" s="1" t="s">
        <v>12694</v>
      </c>
      <c r="S6" t="b">
        <v>0</v>
      </c>
      <c r="T6" t="b">
        <v>0</v>
      </c>
    </row>
    <row r="7" spans="1:20" x14ac:dyDescent="0.3">
      <c r="A7">
        <v>6</v>
      </c>
      <c r="B7">
        <v>6</v>
      </c>
      <c r="C7" s="1" t="s">
        <v>12695</v>
      </c>
      <c r="D7" s="1" t="s">
        <v>12696</v>
      </c>
      <c r="E7">
        <v>7</v>
      </c>
      <c r="F7" s="1" t="s">
        <v>12697</v>
      </c>
      <c r="G7">
        <v>9</v>
      </c>
      <c r="H7" s="1" t="s">
        <v>12698</v>
      </c>
      <c r="I7">
        <v>42</v>
      </c>
      <c r="J7" s="1" t="s">
        <v>12699</v>
      </c>
      <c r="K7">
        <v>28</v>
      </c>
      <c r="L7" s="1" t="s">
        <v>12700</v>
      </c>
      <c r="M7">
        <v>8</v>
      </c>
      <c r="N7" s="1" t="s">
        <v>12701</v>
      </c>
      <c r="O7">
        <v>22</v>
      </c>
      <c r="P7" s="1" t="s">
        <v>12702</v>
      </c>
      <c r="Q7" s="1" t="s">
        <v>12695</v>
      </c>
      <c r="R7" s="1" t="s">
        <v>12703</v>
      </c>
      <c r="S7" t="b">
        <v>0</v>
      </c>
      <c r="T7" t="b">
        <v>0</v>
      </c>
    </row>
    <row r="8" spans="1:20" x14ac:dyDescent="0.3">
      <c r="A8">
        <v>6</v>
      </c>
      <c r="B8">
        <v>6</v>
      </c>
      <c r="C8" s="1" t="s">
        <v>12704</v>
      </c>
      <c r="D8" s="1" t="s">
        <v>12696</v>
      </c>
      <c r="E8">
        <v>6</v>
      </c>
      <c r="F8" s="1" t="s">
        <v>12705</v>
      </c>
      <c r="G8">
        <v>7</v>
      </c>
      <c r="H8" s="1" t="s">
        <v>12706</v>
      </c>
      <c r="I8">
        <v>41</v>
      </c>
      <c r="J8" s="1" t="s">
        <v>179</v>
      </c>
      <c r="K8">
        <v>43</v>
      </c>
      <c r="L8" s="1" t="s">
        <v>12707</v>
      </c>
      <c r="M8">
        <v>7</v>
      </c>
      <c r="N8" s="1" t="s">
        <v>393</v>
      </c>
      <c r="O8">
        <v>23</v>
      </c>
      <c r="P8" s="1" t="s">
        <v>12702</v>
      </c>
      <c r="Q8" s="1" t="s">
        <v>12704</v>
      </c>
      <c r="R8" s="1" t="s">
        <v>12708</v>
      </c>
      <c r="S8" t="b">
        <v>0</v>
      </c>
      <c r="T8" t="b">
        <v>0</v>
      </c>
    </row>
    <row r="9" spans="1:20" x14ac:dyDescent="0.3">
      <c r="A9">
        <v>8</v>
      </c>
      <c r="B9">
        <v>8</v>
      </c>
      <c r="C9" s="1" t="s">
        <v>12709</v>
      </c>
      <c r="D9" s="1" t="s">
        <v>12710</v>
      </c>
      <c r="E9">
        <v>8</v>
      </c>
      <c r="F9" s="1" t="s">
        <v>12711</v>
      </c>
      <c r="G9">
        <v>11</v>
      </c>
      <c r="H9" s="1" t="s">
        <v>12712</v>
      </c>
      <c r="I9">
        <v>128</v>
      </c>
      <c r="J9" s="1" t="s">
        <v>12692</v>
      </c>
      <c r="K9">
        <v>172</v>
      </c>
      <c r="L9" s="1" t="s">
        <v>12713</v>
      </c>
      <c r="M9">
        <v>1</v>
      </c>
      <c r="N9" s="1" t="s">
        <v>12675</v>
      </c>
      <c r="O9">
        <v>11</v>
      </c>
      <c r="P9" s="1" t="s">
        <v>12664</v>
      </c>
      <c r="Q9" s="1" t="s">
        <v>12709</v>
      </c>
      <c r="R9" s="1" t="s">
        <v>12714</v>
      </c>
      <c r="S9" t="b">
        <v>0</v>
      </c>
      <c r="T9" t="b">
        <v>0</v>
      </c>
    </row>
    <row r="10" spans="1:20" x14ac:dyDescent="0.3">
      <c r="A10">
        <v>9</v>
      </c>
      <c r="B10">
        <v>9</v>
      </c>
      <c r="C10" s="1" t="s">
        <v>12715</v>
      </c>
      <c r="D10" s="1" t="s">
        <v>12716</v>
      </c>
      <c r="E10">
        <v>9</v>
      </c>
      <c r="F10" s="1" t="s">
        <v>12717</v>
      </c>
      <c r="G10">
        <v>8</v>
      </c>
      <c r="H10" s="1" t="s">
        <v>96</v>
      </c>
      <c r="I10">
        <v>19</v>
      </c>
      <c r="J10" s="1" t="s">
        <v>12718</v>
      </c>
      <c r="K10">
        <v>18</v>
      </c>
      <c r="L10" s="1" t="s">
        <v>12719</v>
      </c>
      <c r="M10">
        <v>6</v>
      </c>
      <c r="N10" s="1" t="s">
        <v>12720</v>
      </c>
      <c r="O10">
        <v>44</v>
      </c>
      <c r="P10" s="1" t="s">
        <v>12702</v>
      </c>
      <c r="Q10" s="1" t="s">
        <v>12715</v>
      </c>
      <c r="R10" s="1" t="s">
        <v>12721</v>
      </c>
      <c r="S10" t="b">
        <v>0</v>
      </c>
      <c r="T10" t="b">
        <v>0</v>
      </c>
    </row>
    <row r="11" spans="1:20" x14ac:dyDescent="0.3">
      <c r="A11">
        <v>10</v>
      </c>
      <c r="B11">
        <v>10</v>
      </c>
      <c r="C11" s="1" t="s">
        <v>12722</v>
      </c>
      <c r="D11" s="1" t="s">
        <v>12723</v>
      </c>
      <c r="E11">
        <v>10</v>
      </c>
      <c r="F11" s="1" t="s">
        <v>12724</v>
      </c>
      <c r="G11">
        <v>5</v>
      </c>
      <c r="H11" s="1" t="s">
        <v>12725</v>
      </c>
      <c r="I11">
        <v>82</v>
      </c>
      <c r="J11" s="1" t="s">
        <v>12692</v>
      </c>
      <c r="K11">
        <v>199</v>
      </c>
      <c r="L11" s="1" t="s">
        <v>12726</v>
      </c>
      <c r="M11">
        <v>12</v>
      </c>
      <c r="N11" s="1" t="s">
        <v>12727</v>
      </c>
      <c r="O11">
        <v>35</v>
      </c>
      <c r="P11" s="1" t="s">
        <v>12664</v>
      </c>
      <c r="Q11" s="1" t="s">
        <v>12722</v>
      </c>
      <c r="R11" s="1" t="s">
        <v>12728</v>
      </c>
      <c r="S11" t="b">
        <v>0</v>
      </c>
      <c r="T11" t="b">
        <v>0</v>
      </c>
    </row>
    <row r="12" spans="1:20" x14ac:dyDescent="0.3">
      <c r="A12">
        <v>11</v>
      </c>
      <c r="B12">
        <v>11</v>
      </c>
      <c r="C12" s="1" t="s">
        <v>12729</v>
      </c>
      <c r="D12" s="1" t="s">
        <v>12730</v>
      </c>
      <c r="E12">
        <v>11</v>
      </c>
      <c r="F12" s="1" t="s">
        <v>153</v>
      </c>
      <c r="G12">
        <v>13</v>
      </c>
      <c r="H12" s="1" t="s">
        <v>12731</v>
      </c>
      <c r="I12">
        <v>106</v>
      </c>
      <c r="J12" s="1" t="s">
        <v>12692</v>
      </c>
      <c r="K12">
        <v>174</v>
      </c>
      <c r="L12" s="1" t="s">
        <v>12718</v>
      </c>
      <c r="M12">
        <v>9</v>
      </c>
      <c r="N12" s="1" t="s">
        <v>12732</v>
      </c>
      <c r="O12">
        <v>26</v>
      </c>
      <c r="P12" s="1" t="s">
        <v>12664</v>
      </c>
      <c r="Q12" s="1" t="s">
        <v>12729</v>
      </c>
      <c r="R12" s="1" t="s">
        <v>12733</v>
      </c>
      <c r="S12" t="b">
        <v>0</v>
      </c>
      <c r="T12" t="b">
        <v>0</v>
      </c>
    </row>
    <row r="13" spans="1:20" x14ac:dyDescent="0.3">
      <c r="A13">
        <v>12</v>
      </c>
      <c r="B13">
        <v>12</v>
      </c>
      <c r="C13" s="1" t="s">
        <v>12734</v>
      </c>
      <c r="D13" s="1" t="s">
        <v>12735</v>
      </c>
      <c r="E13">
        <v>12</v>
      </c>
      <c r="F13" s="1" t="s">
        <v>12736</v>
      </c>
      <c r="G13">
        <v>16</v>
      </c>
      <c r="H13" s="1" t="s">
        <v>12737</v>
      </c>
      <c r="I13">
        <v>70</v>
      </c>
      <c r="J13" s="1" t="s">
        <v>12692</v>
      </c>
      <c r="K13">
        <v>177</v>
      </c>
      <c r="L13" s="1" t="s">
        <v>12738</v>
      </c>
      <c r="M13">
        <v>16</v>
      </c>
      <c r="N13" s="1" t="s">
        <v>12739</v>
      </c>
      <c r="O13">
        <v>13</v>
      </c>
      <c r="P13" s="1" t="s">
        <v>12664</v>
      </c>
      <c r="Q13" s="1" t="s">
        <v>12734</v>
      </c>
      <c r="R13" s="1" t="s">
        <v>12740</v>
      </c>
      <c r="S13" t="b">
        <v>0</v>
      </c>
      <c r="T13" t="b">
        <v>0</v>
      </c>
    </row>
    <row r="14" spans="1:20" x14ac:dyDescent="0.3">
      <c r="A14">
        <v>13</v>
      </c>
      <c r="B14">
        <v>13</v>
      </c>
      <c r="C14" s="1" t="s">
        <v>12741</v>
      </c>
      <c r="D14" s="1" t="s">
        <v>12742</v>
      </c>
      <c r="E14">
        <v>13</v>
      </c>
      <c r="F14" s="1" t="s">
        <v>12743</v>
      </c>
      <c r="G14">
        <v>15</v>
      </c>
      <c r="H14" s="1" t="s">
        <v>12744</v>
      </c>
      <c r="I14">
        <v>84</v>
      </c>
      <c r="J14" s="1" t="s">
        <v>97</v>
      </c>
      <c r="K14">
        <v>2</v>
      </c>
      <c r="L14" s="1" t="s">
        <v>12717</v>
      </c>
      <c r="M14">
        <v>13</v>
      </c>
      <c r="N14" s="1" t="s">
        <v>12745</v>
      </c>
      <c r="O14">
        <v>31</v>
      </c>
      <c r="P14" s="1" t="s">
        <v>12664</v>
      </c>
      <c r="Q14" s="1" t="s">
        <v>12741</v>
      </c>
      <c r="R14" s="1" t="s">
        <v>12746</v>
      </c>
      <c r="S14" t="b">
        <v>0</v>
      </c>
      <c r="T14" t="b">
        <v>0</v>
      </c>
    </row>
    <row r="15" spans="1:20" x14ac:dyDescent="0.3">
      <c r="A15">
        <v>14</v>
      </c>
      <c r="B15">
        <v>14</v>
      </c>
      <c r="C15" s="1" t="s">
        <v>12747</v>
      </c>
      <c r="D15" s="1" t="s">
        <v>12748</v>
      </c>
      <c r="E15">
        <v>14</v>
      </c>
      <c r="F15" s="1" t="s">
        <v>12749</v>
      </c>
      <c r="G15">
        <v>14</v>
      </c>
      <c r="H15" s="1" t="s">
        <v>12750</v>
      </c>
      <c r="I15">
        <v>75</v>
      </c>
      <c r="J15" s="1" t="s">
        <v>12751</v>
      </c>
      <c r="K15">
        <v>104</v>
      </c>
      <c r="L15" s="1" t="s">
        <v>12752</v>
      </c>
      <c r="M15">
        <v>15</v>
      </c>
      <c r="N15" s="1" t="s">
        <v>12753</v>
      </c>
      <c r="O15">
        <v>45</v>
      </c>
      <c r="P15" s="1" t="s">
        <v>12664</v>
      </c>
      <c r="Q15" s="1" t="s">
        <v>12747</v>
      </c>
      <c r="R15" s="1" t="s">
        <v>12754</v>
      </c>
      <c r="S15" t="b">
        <v>0</v>
      </c>
      <c r="T15" t="b">
        <v>0</v>
      </c>
    </row>
    <row r="16" spans="1:20" x14ac:dyDescent="0.3">
      <c r="A16">
        <v>15</v>
      </c>
      <c r="B16">
        <v>15</v>
      </c>
      <c r="C16" s="1" t="s">
        <v>12755</v>
      </c>
      <c r="D16" s="1" t="s">
        <v>12756</v>
      </c>
      <c r="E16">
        <v>15</v>
      </c>
      <c r="F16" s="1" t="s">
        <v>12757</v>
      </c>
      <c r="G16">
        <v>18</v>
      </c>
      <c r="H16" s="1" t="s">
        <v>12758</v>
      </c>
      <c r="I16">
        <v>10</v>
      </c>
      <c r="J16" s="1" t="s">
        <v>12692</v>
      </c>
      <c r="K16">
        <v>154</v>
      </c>
      <c r="L16" s="1" t="s">
        <v>12759</v>
      </c>
      <c r="M16">
        <v>18</v>
      </c>
      <c r="N16" s="1" t="s">
        <v>12760</v>
      </c>
      <c r="O16">
        <v>59</v>
      </c>
      <c r="P16" s="1" t="s">
        <v>12761</v>
      </c>
      <c r="Q16" s="1" t="s">
        <v>12755</v>
      </c>
      <c r="R16" s="1" t="s">
        <v>12762</v>
      </c>
      <c r="S16" t="b">
        <v>0</v>
      </c>
      <c r="T16" t="b">
        <v>0</v>
      </c>
    </row>
    <row r="17" spans="1:20" x14ac:dyDescent="0.3">
      <c r="A17">
        <v>15</v>
      </c>
      <c r="B17">
        <v>15</v>
      </c>
      <c r="C17" s="1" t="s">
        <v>12763</v>
      </c>
      <c r="D17" s="1" t="s">
        <v>12756</v>
      </c>
      <c r="E17">
        <v>16</v>
      </c>
      <c r="F17" s="1" t="s">
        <v>12748</v>
      </c>
      <c r="G17">
        <v>12</v>
      </c>
      <c r="H17" s="1" t="s">
        <v>12764</v>
      </c>
      <c r="I17">
        <v>95</v>
      </c>
      <c r="J17" s="1" t="s">
        <v>12765</v>
      </c>
      <c r="K17">
        <v>40</v>
      </c>
      <c r="L17" s="1" t="s">
        <v>12766</v>
      </c>
      <c r="M17">
        <v>14</v>
      </c>
      <c r="N17" s="1" t="s">
        <v>12767</v>
      </c>
      <c r="O17">
        <v>52</v>
      </c>
      <c r="P17" s="1" t="s">
        <v>12664</v>
      </c>
      <c r="Q17" s="1" t="s">
        <v>12763</v>
      </c>
      <c r="R17" s="1" t="s">
        <v>12768</v>
      </c>
      <c r="S17" t="b">
        <v>0</v>
      </c>
      <c r="T17" t="b">
        <v>0</v>
      </c>
    </row>
    <row r="18" spans="1:20" x14ac:dyDescent="0.3">
      <c r="A18">
        <v>17</v>
      </c>
      <c r="B18">
        <v>17</v>
      </c>
      <c r="C18" s="1" t="s">
        <v>12769</v>
      </c>
      <c r="D18" s="1" t="s">
        <v>121</v>
      </c>
      <c r="E18">
        <v>17</v>
      </c>
      <c r="F18" s="1" t="s">
        <v>12770</v>
      </c>
      <c r="G18">
        <v>20</v>
      </c>
      <c r="H18" s="1" t="s">
        <v>12692</v>
      </c>
      <c r="I18">
        <v>199</v>
      </c>
      <c r="J18" s="1" t="s">
        <v>12692</v>
      </c>
      <c r="K18">
        <v>190</v>
      </c>
      <c r="L18" s="1" t="s">
        <v>12738</v>
      </c>
      <c r="M18">
        <v>17</v>
      </c>
      <c r="N18" s="1" t="s">
        <v>12749</v>
      </c>
      <c r="O18">
        <v>62</v>
      </c>
      <c r="P18" s="1" t="s">
        <v>12771</v>
      </c>
      <c r="Q18" s="1" t="s">
        <v>12769</v>
      </c>
      <c r="R18" s="1" t="s">
        <v>12772</v>
      </c>
      <c r="S18" t="b">
        <v>0</v>
      </c>
      <c r="T18" t="b">
        <v>0</v>
      </c>
    </row>
    <row r="19" spans="1:20" x14ac:dyDescent="0.3">
      <c r="A19">
        <v>18</v>
      </c>
      <c r="B19">
        <v>18</v>
      </c>
      <c r="C19" s="1" t="s">
        <v>12773</v>
      </c>
      <c r="D19" s="1" t="s">
        <v>70</v>
      </c>
      <c r="E19">
        <v>18</v>
      </c>
      <c r="F19" s="1" t="s">
        <v>12774</v>
      </c>
      <c r="G19">
        <v>23</v>
      </c>
      <c r="H19" s="1" t="s">
        <v>12690</v>
      </c>
      <c r="I19">
        <v>17</v>
      </c>
      <c r="J19" s="1" t="s">
        <v>12692</v>
      </c>
      <c r="K19">
        <v>148</v>
      </c>
      <c r="L19" s="1" t="s">
        <v>12774</v>
      </c>
      <c r="M19">
        <v>29</v>
      </c>
      <c r="N19" s="1" t="s">
        <v>12775</v>
      </c>
      <c r="O19">
        <v>28</v>
      </c>
      <c r="P19" s="1" t="s">
        <v>12664</v>
      </c>
      <c r="Q19" s="1" t="s">
        <v>12773</v>
      </c>
      <c r="R19" s="1" t="s">
        <v>12776</v>
      </c>
      <c r="S19" t="b">
        <v>0</v>
      </c>
      <c r="T19" t="b">
        <v>0</v>
      </c>
    </row>
    <row r="20" spans="1:20" x14ac:dyDescent="0.3">
      <c r="A20">
        <v>19</v>
      </c>
      <c r="B20">
        <v>19</v>
      </c>
      <c r="C20" s="1" t="s">
        <v>12777</v>
      </c>
      <c r="D20" s="1" t="s">
        <v>12778</v>
      </c>
      <c r="E20">
        <v>19</v>
      </c>
      <c r="F20" s="1" t="s">
        <v>12779</v>
      </c>
      <c r="G20">
        <v>24</v>
      </c>
      <c r="H20" s="1" t="s">
        <v>12780</v>
      </c>
      <c r="I20">
        <v>141</v>
      </c>
      <c r="J20" s="1" t="s">
        <v>12781</v>
      </c>
      <c r="K20">
        <v>66</v>
      </c>
      <c r="L20" s="1" t="s">
        <v>12782</v>
      </c>
      <c r="M20">
        <v>19</v>
      </c>
      <c r="N20" s="1" t="s">
        <v>12783</v>
      </c>
      <c r="O20">
        <v>24</v>
      </c>
      <c r="P20" s="1" t="s">
        <v>12664</v>
      </c>
      <c r="Q20" s="1" t="s">
        <v>12777</v>
      </c>
      <c r="R20" s="1" t="s">
        <v>12784</v>
      </c>
      <c r="S20" t="b">
        <v>0</v>
      </c>
      <c r="T20" t="b">
        <v>0</v>
      </c>
    </row>
    <row r="21" spans="1:20" x14ac:dyDescent="0.3">
      <c r="A21">
        <v>20</v>
      </c>
      <c r="B21">
        <v>20</v>
      </c>
      <c r="C21" s="1" t="s">
        <v>12785</v>
      </c>
      <c r="D21" s="1" t="s">
        <v>12786</v>
      </c>
      <c r="E21">
        <v>20</v>
      </c>
      <c r="F21" s="1" t="s">
        <v>12691</v>
      </c>
      <c r="G21">
        <v>27</v>
      </c>
      <c r="H21" s="1" t="s">
        <v>12787</v>
      </c>
      <c r="I21">
        <v>129</v>
      </c>
      <c r="J21" s="1" t="s">
        <v>12788</v>
      </c>
      <c r="K21">
        <v>48</v>
      </c>
      <c r="L21" s="1" t="s">
        <v>12786</v>
      </c>
      <c r="M21">
        <v>22</v>
      </c>
      <c r="N21" s="1" t="s">
        <v>12789</v>
      </c>
      <c r="O21">
        <v>18</v>
      </c>
      <c r="P21" s="1" t="s">
        <v>12664</v>
      </c>
      <c r="Q21" s="1" t="s">
        <v>12785</v>
      </c>
      <c r="R21" s="1" t="s">
        <v>12790</v>
      </c>
      <c r="S21" t="b">
        <v>0</v>
      </c>
      <c r="T21" t="b">
        <v>0</v>
      </c>
    </row>
    <row r="22" spans="1:20" x14ac:dyDescent="0.3">
      <c r="A22">
        <v>21</v>
      </c>
      <c r="B22">
        <v>21</v>
      </c>
      <c r="C22" s="1" t="s">
        <v>12791</v>
      </c>
      <c r="D22" s="1" t="s">
        <v>12792</v>
      </c>
      <c r="E22">
        <v>21</v>
      </c>
      <c r="F22" s="1" t="s">
        <v>12793</v>
      </c>
      <c r="G22">
        <v>30</v>
      </c>
      <c r="H22" s="1" t="s">
        <v>12678</v>
      </c>
      <c r="I22">
        <v>14</v>
      </c>
      <c r="J22" s="1" t="s">
        <v>12794</v>
      </c>
      <c r="K22">
        <v>45</v>
      </c>
      <c r="L22" s="1" t="s">
        <v>12795</v>
      </c>
      <c r="M22">
        <v>35</v>
      </c>
      <c r="N22" s="1" t="s">
        <v>12658</v>
      </c>
      <c r="O22">
        <v>15</v>
      </c>
      <c r="P22" s="1" t="s">
        <v>12796</v>
      </c>
      <c r="Q22" s="1" t="s">
        <v>12791</v>
      </c>
      <c r="R22" s="1" t="s">
        <v>12797</v>
      </c>
      <c r="S22" t="b">
        <v>0</v>
      </c>
      <c r="T22" t="b">
        <v>0</v>
      </c>
    </row>
    <row r="23" spans="1:20" x14ac:dyDescent="0.3">
      <c r="A23">
        <v>22</v>
      </c>
      <c r="B23">
        <v>22</v>
      </c>
      <c r="C23" s="1" t="s">
        <v>12798</v>
      </c>
      <c r="D23" s="1" t="s">
        <v>12799</v>
      </c>
      <c r="E23">
        <v>22</v>
      </c>
      <c r="F23" s="1" t="s">
        <v>360</v>
      </c>
      <c r="G23">
        <v>22</v>
      </c>
      <c r="H23" s="1" t="s">
        <v>12800</v>
      </c>
      <c r="I23">
        <v>18</v>
      </c>
      <c r="J23" s="1" t="s">
        <v>74</v>
      </c>
      <c r="K23">
        <v>86</v>
      </c>
      <c r="L23" s="1" t="s">
        <v>12801</v>
      </c>
      <c r="M23">
        <v>20</v>
      </c>
      <c r="N23" s="1" t="s">
        <v>12802</v>
      </c>
      <c r="O23">
        <v>67</v>
      </c>
      <c r="P23" s="1" t="s">
        <v>12702</v>
      </c>
      <c r="Q23" s="1" t="s">
        <v>12803</v>
      </c>
      <c r="R23" s="1" t="s">
        <v>12804</v>
      </c>
      <c r="S23" t="b">
        <v>0</v>
      </c>
      <c r="T23" t="b">
        <v>0</v>
      </c>
    </row>
    <row r="24" spans="1:20" x14ac:dyDescent="0.3">
      <c r="A24">
        <v>23</v>
      </c>
      <c r="B24">
        <v>23</v>
      </c>
      <c r="C24" s="1" t="s">
        <v>12805</v>
      </c>
      <c r="D24" s="1" t="s">
        <v>605</v>
      </c>
      <c r="E24">
        <v>23</v>
      </c>
      <c r="F24" s="1" t="s">
        <v>12806</v>
      </c>
      <c r="G24">
        <v>31</v>
      </c>
      <c r="H24" s="1" t="s">
        <v>571</v>
      </c>
      <c r="I24">
        <v>105</v>
      </c>
      <c r="J24" s="1" t="s">
        <v>12807</v>
      </c>
      <c r="K24">
        <v>109</v>
      </c>
      <c r="L24" s="1" t="s">
        <v>12808</v>
      </c>
      <c r="M24">
        <v>24</v>
      </c>
      <c r="N24" s="1" t="s">
        <v>12809</v>
      </c>
      <c r="O24">
        <v>16</v>
      </c>
      <c r="P24" s="1" t="s">
        <v>12664</v>
      </c>
      <c r="Q24" s="1" t="s">
        <v>12805</v>
      </c>
      <c r="R24" s="1" t="s">
        <v>12810</v>
      </c>
      <c r="S24" t="b">
        <v>0</v>
      </c>
      <c r="T24" t="b">
        <v>0</v>
      </c>
    </row>
    <row r="25" spans="1:20" x14ac:dyDescent="0.3">
      <c r="A25">
        <v>24</v>
      </c>
      <c r="B25">
        <v>24</v>
      </c>
      <c r="C25" s="1" t="s">
        <v>12811</v>
      </c>
      <c r="D25" s="1" t="s">
        <v>12812</v>
      </c>
      <c r="E25">
        <v>24</v>
      </c>
      <c r="F25" s="1" t="s">
        <v>12813</v>
      </c>
      <c r="G25">
        <v>36</v>
      </c>
      <c r="H25" s="1" t="s">
        <v>12814</v>
      </c>
      <c r="I25">
        <v>104</v>
      </c>
      <c r="J25" s="1" t="s">
        <v>97</v>
      </c>
      <c r="K25">
        <v>1</v>
      </c>
      <c r="L25" s="1" t="s">
        <v>12815</v>
      </c>
      <c r="M25">
        <v>34</v>
      </c>
      <c r="N25" s="1" t="s">
        <v>12745</v>
      </c>
      <c r="O25">
        <v>30</v>
      </c>
      <c r="P25" s="1" t="s">
        <v>12664</v>
      </c>
      <c r="Q25" s="1" t="s">
        <v>12811</v>
      </c>
      <c r="R25" s="1" t="s">
        <v>12816</v>
      </c>
      <c r="S25" t="b">
        <v>0</v>
      </c>
      <c r="T25" t="b">
        <v>0</v>
      </c>
    </row>
    <row r="26" spans="1:20" x14ac:dyDescent="0.3">
      <c r="A26">
        <v>25</v>
      </c>
      <c r="B26">
        <v>25</v>
      </c>
      <c r="C26" s="1" t="s">
        <v>12817</v>
      </c>
      <c r="D26" s="1" t="s">
        <v>12818</v>
      </c>
      <c r="E26">
        <v>25</v>
      </c>
      <c r="F26" s="1" t="s">
        <v>12819</v>
      </c>
      <c r="G26">
        <v>44</v>
      </c>
      <c r="H26" s="1" t="s">
        <v>12820</v>
      </c>
      <c r="I26">
        <v>79</v>
      </c>
      <c r="J26" s="1" t="s">
        <v>12692</v>
      </c>
      <c r="K26">
        <v>162</v>
      </c>
      <c r="L26" s="1" t="s">
        <v>12821</v>
      </c>
      <c r="M26">
        <v>39</v>
      </c>
      <c r="N26" s="1" t="s">
        <v>12822</v>
      </c>
      <c r="O26">
        <v>21</v>
      </c>
      <c r="P26" s="1" t="s">
        <v>12664</v>
      </c>
      <c r="Q26" s="1" t="s">
        <v>12817</v>
      </c>
      <c r="R26" s="1" t="s">
        <v>12823</v>
      </c>
      <c r="S26" t="b">
        <v>0</v>
      </c>
      <c r="T26" t="b">
        <v>0</v>
      </c>
    </row>
    <row r="27" spans="1:20" x14ac:dyDescent="0.3">
      <c r="A27">
        <v>26</v>
      </c>
      <c r="B27">
        <v>26</v>
      </c>
      <c r="C27" s="1" t="s">
        <v>12824</v>
      </c>
      <c r="D27" s="1" t="s">
        <v>12825</v>
      </c>
      <c r="E27">
        <v>26</v>
      </c>
      <c r="F27" s="1" t="s">
        <v>12730</v>
      </c>
      <c r="G27">
        <v>10</v>
      </c>
      <c r="H27" s="1" t="s">
        <v>12826</v>
      </c>
      <c r="I27">
        <v>187</v>
      </c>
      <c r="J27" s="1" t="s">
        <v>12692</v>
      </c>
      <c r="K27">
        <v>189</v>
      </c>
      <c r="L27" s="1" t="s">
        <v>12827</v>
      </c>
      <c r="M27">
        <v>10</v>
      </c>
      <c r="N27" s="1" t="s">
        <v>12828</v>
      </c>
      <c r="O27">
        <v>158</v>
      </c>
      <c r="P27" s="1" t="s">
        <v>12829</v>
      </c>
      <c r="Q27" s="1" t="s">
        <v>12824</v>
      </c>
      <c r="R27" s="1" t="s">
        <v>12830</v>
      </c>
      <c r="S27" t="b">
        <v>0</v>
      </c>
      <c r="T27" t="b">
        <v>0</v>
      </c>
    </row>
    <row r="28" spans="1:20" x14ac:dyDescent="0.3">
      <c r="A28">
        <v>27</v>
      </c>
      <c r="B28">
        <v>27</v>
      </c>
      <c r="C28" s="1" t="s">
        <v>12831</v>
      </c>
      <c r="D28" s="1" t="s">
        <v>12832</v>
      </c>
      <c r="E28">
        <v>27</v>
      </c>
      <c r="F28" s="1" t="s">
        <v>12833</v>
      </c>
      <c r="G28">
        <v>33</v>
      </c>
      <c r="H28" s="1" t="s">
        <v>12834</v>
      </c>
      <c r="I28">
        <v>47</v>
      </c>
      <c r="J28" s="1" t="s">
        <v>12701</v>
      </c>
      <c r="K28">
        <v>17</v>
      </c>
      <c r="L28" s="1" t="s">
        <v>12835</v>
      </c>
      <c r="M28">
        <v>31</v>
      </c>
      <c r="N28" s="1" t="s">
        <v>12836</v>
      </c>
      <c r="O28">
        <v>58</v>
      </c>
      <c r="P28" s="1" t="s">
        <v>12664</v>
      </c>
      <c r="Q28" s="1" t="s">
        <v>12831</v>
      </c>
      <c r="R28" s="1" t="s">
        <v>12837</v>
      </c>
      <c r="S28" t="b">
        <v>0</v>
      </c>
      <c r="T28" t="b">
        <v>0</v>
      </c>
    </row>
    <row r="29" spans="1:20" x14ac:dyDescent="0.3">
      <c r="A29">
        <v>28</v>
      </c>
      <c r="B29">
        <v>28</v>
      </c>
      <c r="C29" s="1" t="s">
        <v>12838</v>
      </c>
      <c r="D29" s="1" t="s">
        <v>12839</v>
      </c>
      <c r="E29">
        <v>28</v>
      </c>
      <c r="F29" s="1" t="s">
        <v>12840</v>
      </c>
      <c r="G29">
        <v>28</v>
      </c>
      <c r="H29" s="1" t="s">
        <v>12841</v>
      </c>
      <c r="I29">
        <v>142</v>
      </c>
      <c r="J29" s="1" t="s">
        <v>97</v>
      </c>
      <c r="K29">
        <v>6</v>
      </c>
      <c r="L29" s="1" t="s">
        <v>12842</v>
      </c>
      <c r="M29">
        <v>51</v>
      </c>
      <c r="N29" s="1" t="s">
        <v>12843</v>
      </c>
      <c r="O29">
        <v>14</v>
      </c>
      <c r="P29" s="1" t="s">
        <v>12844</v>
      </c>
      <c r="Q29" s="1" t="s">
        <v>12845</v>
      </c>
      <c r="R29" s="1" t="s">
        <v>12846</v>
      </c>
      <c r="S29" t="b">
        <v>0</v>
      </c>
      <c r="T29" t="b">
        <v>0</v>
      </c>
    </row>
    <row r="30" spans="1:20" x14ac:dyDescent="0.3">
      <c r="A30">
        <v>29</v>
      </c>
      <c r="B30">
        <v>29</v>
      </c>
      <c r="C30" s="1" t="s">
        <v>12847</v>
      </c>
      <c r="D30" s="1" t="s">
        <v>377</v>
      </c>
      <c r="E30">
        <v>29</v>
      </c>
      <c r="F30" s="1" t="s">
        <v>12848</v>
      </c>
      <c r="G30">
        <v>76</v>
      </c>
      <c r="H30" s="1" t="s">
        <v>12684</v>
      </c>
      <c r="I30">
        <v>62</v>
      </c>
      <c r="J30" s="1" t="s">
        <v>12849</v>
      </c>
      <c r="K30">
        <v>20</v>
      </c>
      <c r="L30" s="1" t="s">
        <v>123</v>
      </c>
      <c r="M30">
        <v>40</v>
      </c>
      <c r="N30" s="1" t="s">
        <v>12663</v>
      </c>
      <c r="O30">
        <v>9</v>
      </c>
      <c r="P30" s="1" t="s">
        <v>12664</v>
      </c>
      <c r="Q30" s="1" t="s">
        <v>12847</v>
      </c>
      <c r="R30" s="1" t="s">
        <v>12850</v>
      </c>
      <c r="S30" t="b">
        <v>0</v>
      </c>
      <c r="T30" t="b">
        <v>0</v>
      </c>
    </row>
    <row r="31" spans="1:20" x14ac:dyDescent="0.3">
      <c r="A31">
        <v>30</v>
      </c>
      <c r="B31">
        <v>30</v>
      </c>
      <c r="C31" s="1" t="s">
        <v>12851</v>
      </c>
      <c r="D31" s="1" t="s">
        <v>12774</v>
      </c>
      <c r="E31">
        <v>31</v>
      </c>
      <c r="F31" s="1" t="s">
        <v>12852</v>
      </c>
      <c r="G31">
        <v>26</v>
      </c>
      <c r="H31" s="1" t="s">
        <v>12853</v>
      </c>
      <c r="I31">
        <v>178</v>
      </c>
      <c r="J31" s="1" t="s">
        <v>12854</v>
      </c>
      <c r="K31">
        <v>52</v>
      </c>
      <c r="L31" s="1" t="s">
        <v>12839</v>
      </c>
      <c r="M31">
        <v>26</v>
      </c>
      <c r="N31" s="1" t="s">
        <v>575</v>
      </c>
      <c r="O31">
        <v>49</v>
      </c>
      <c r="P31" s="1" t="s">
        <v>12664</v>
      </c>
      <c r="Q31" s="1" t="s">
        <v>12851</v>
      </c>
      <c r="R31" s="1" t="s">
        <v>12855</v>
      </c>
      <c r="S31" t="b">
        <v>0</v>
      </c>
      <c r="T31" t="b">
        <v>0</v>
      </c>
    </row>
    <row r="32" spans="1:20" x14ac:dyDescent="0.3">
      <c r="A32">
        <v>30</v>
      </c>
      <c r="B32">
        <v>30</v>
      </c>
      <c r="C32" s="1" t="s">
        <v>12856</v>
      </c>
      <c r="D32" s="1" t="s">
        <v>12774</v>
      </c>
      <c r="E32">
        <v>30</v>
      </c>
      <c r="F32" s="1" t="s">
        <v>12857</v>
      </c>
      <c r="G32">
        <v>42</v>
      </c>
      <c r="H32" s="1" t="s">
        <v>12858</v>
      </c>
      <c r="I32">
        <v>12</v>
      </c>
      <c r="J32" s="1" t="s">
        <v>12859</v>
      </c>
      <c r="K32">
        <v>69</v>
      </c>
      <c r="L32" s="1" t="s">
        <v>12860</v>
      </c>
      <c r="M32">
        <v>28</v>
      </c>
      <c r="N32" s="1" t="s">
        <v>12861</v>
      </c>
      <c r="O32">
        <v>68</v>
      </c>
      <c r="P32" s="1" t="s">
        <v>12771</v>
      </c>
      <c r="Q32" s="1" t="s">
        <v>12856</v>
      </c>
      <c r="R32" s="1" t="s">
        <v>12862</v>
      </c>
      <c r="S32" t="b">
        <v>0</v>
      </c>
      <c r="T32" t="b">
        <v>0</v>
      </c>
    </row>
    <row r="33" spans="1:20" x14ac:dyDescent="0.3">
      <c r="A33">
        <v>32</v>
      </c>
      <c r="B33">
        <v>32</v>
      </c>
      <c r="C33" s="1" t="s">
        <v>12863</v>
      </c>
      <c r="D33" s="1" t="s">
        <v>12834</v>
      </c>
      <c r="E33">
        <v>32</v>
      </c>
      <c r="F33" s="1" t="s">
        <v>12864</v>
      </c>
      <c r="G33">
        <v>59</v>
      </c>
      <c r="H33" s="1" t="s">
        <v>12865</v>
      </c>
      <c r="I33">
        <v>147</v>
      </c>
      <c r="J33" s="1" t="s">
        <v>12866</v>
      </c>
      <c r="K33">
        <v>50</v>
      </c>
      <c r="L33" s="1" t="s">
        <v>12867</v>
      </c>
      <c r="M33">
        <v>25</v>
      </c>
      <c r="N33" s="1" t="s">
        <v>12800</v>
      </c>
      <c r="O33">
        <v>39</v>
      </c>
      <c r="P33" s="1" t="s">
        <v>12664</v>
      </c>
      <c r="Q33" s="1" t="s">
        <v>12863</v>
      </c>
      <c r="R33" s="1" t="s">
        <v>12868</v>
      </c>
      <c r="S33" t="b">
        <v>0</v>
      </c>
      <c r="T33" t="b">
        <v>0</v>
      </c>
    </row>
    <row r="34" spans="1:20" x14ac:dyDescent="0.3">
      <c r="A34">
        <v>33</v>
      </c>
      <c r="B34">
        <v>33</v>
      </c>
      <c r="C34" s="1" t="s">
        <v>12869</v>
      </c>
      <c r="D34" s="1" t="s">
        <v>569</v>
      </c>
      <c r="E34">
        <v>33</v>
      </c>
      <c r="F34" s="1" t="s">
        <v>12870</v>
      </c>
      <c r="G34">
        <v>32</v>
      </c>
      <c r="H34" s="1" t="s">
        <v>12871</v>
      </c>
      <c r="I34">
        <v>91</v>
      </c>
      <c r="J34" s="1" t="s">
        <v>12692</v>
      </c>
      <c r="K34">
        <v>181</v>
      </c>
      <c r="L34" s="1" t="s">
        <v>12743</v>
      </c>
      <c r="M34">
        <v>21</v>
      </c>
      <c r="N34" s="1" t="s">
        <v>12872</v>
      </c>
      <c r="O34">
        <v>92</v>
      </c>
      <c r="P34" s="1" t="s">
        <v>12664</v>
      </c>
      <c r="Q34" s="1" t="s">
        <v>12869</v>
      </c>
      <c r="R34" s="1" t="s">
        <v>12873</v>
      </c>
      <c r="S34" t="b">
        <v>0</v>
      </c>
      <c r="T34" t="b">
        <v>0</v>
      </c>
    </row>
    <row r="35" spans="1:20" x14ac:dyDescent="0.3">
      <c r="A35">
        <v>34</v>
      </c>
      <c r="B35">
        <v>34</v>
      </c>
      <c r="C35" s="1" t="s">
        <v>12874</v>
      </c>
      <c r="D35" s="1" t="s">
        <v>12872</v>
      </c>
      <c r="E35">
        <v>34</v>
      </c>
      <c r="F35" s="1" t="s">
        <v>12875</v>
      </c>
      <c r="G35">
        <v>39</v>
      </c>
      <c r="H35" s="1" t="s">
        <v>12675</v>
      </c>
      <c r="I35">
        <v>4</v>
      </c>
      <c r="J35" s="1" t="s">
        <v>12876</v>
      </c>
      <c r="K35">
        <v>77</v>
      </c>
      <c r="L35" s="1" t="s">
        <v>12835</v>
      </c>
      <c r="M35">
        <v>32</v>
      </c>
      <c r="N35" s="1" t="s">
        <v>12877</v>
      </c>
      <c r="O35">
        <v>74</v>
      </c>
      <c r="P35" s="1" t="s">
        <v>12878</v>
      </c>
      <c r="Q35" s="1" t="s">
        <v>12879</v>
      </c>
      <c r="R35" s="1" t="s">
        <v>12880</v>
      </c>
      <c r="S35" t="b">
        <v>0</v>
      </c>
      <c r="T35" t="b">
        <v>0</v>
      </c>
    </row>
    <row r="36" spans="1:20" x14ac:dyDescent="0.3">
      <c r="A36">
        <v>35</v>
      </c>
      <c r="B36">
        <v>35</v>
      </c>
      <c r="C36" s="1" t="s">
        <v>12881</v>
      </c>
      <c r="D36" s="1" t="s">
        <v>12882</v>
      </c>
      <c r="E36">
        <v>35</v>
      </c>
      <c r="F36" s="1" t="s">
        <v>208</v>
      </c>
      <c r="G36">
        <v>29</v>
      </c>
      <c r="H36" s="1" t="s">
        <v>12883</v>
      </c>
      <c r="I36">
        <v>29</v>
      </c>
      <c r="J36" s="1" t="s">
        <v>12692</v>
      </c>
      <c r="K36">
        <v>158</v>
      </c>
      <c r="L36" s="1" t="s">
        <v>12884</v>
      </c>
      <c r="M36">
        <v>27</v>
      </c>
      <c r="N36" s="1" t="s">
        <v>208</v>
      </c>
      <c r="O36">
        <v>109</v>
      </c>
      <c r="P36" s="1" t="s">
        <v>12771</v>
      </c>
      <c r="Q36" s="1" t="s">
        <v>12881</v>
      </c>
      <c r="R36" s="1" t="s">
        <v>12885</v>
      </c>
      <c r="S36" t="b">
        <v>0</v>
      </c>
      <c r="T36" t="b">
        <v>0</v>
      </c>
    </row>
    <row r="37" spans="1:20" x14ac:dyDescent="0.3">
      <c r="A37">
        <v>36</v>
      </c>
      <c r="B37">
        <v>36</v>
      </c>
      <c r="C37" s="1" t="s">
        <v>12886</v>
      </c>
      <c r="D37" s="1" t="s">
        <v>113</v>
      </c>
      <c r="E37">
        <v>36</v>
      </c>
      <c r="F37" s="1" t="s">
        <v>12887</v>
      </c>
      <c r="G37">
        <v>64</v>
      </c>
      <c r="H37" s="1" t="s">
        <v>234</v>
      </c>
      <c r="I37">
        <v>22</v>
      </c>
      <c r="J37" s="1" t="s">
        <v>12888</v>
      </c>
      <c r="K37">
        <v>58</v>
      </c>
      <c r="L37" s="1" t="s">
        <v>12889</v>
      </c>
      <c r="M37">
        <v>37</v>
      </c>
      <c r="N37" s="1" t="s">
        <v>12890</v>
      </c>
      <c r="O37">
        <v>57</v>
      </c>
      <c r="P37" s="1" t="s">
        <v>12891</v>
      </c>
      <c r="Q37" s="1" t="s">
        <v>12892</v>
      </c>
      <c r="R37" s="1" t="s">
        <v>12893</v>
      </c>
      <c r="S37" t="b">
        <v>0</v>
      </c>
      <c r="T37" t="b">
        <v>0</v>
      </c>
    </row>
    <row r="38" spans="1:20" x14ac:dyDescent="0.3">
      <c r="A38">
        <v>37</v>
      </c>
      <c r="B38">
        <v>37</v>
      </c>
      <c r="C38" s="1" t="s">
        <v>12894</v>
      </c>
      <c r="D38" s="1" t="s">
        <v>12895</v>
      </c>
      <c r="E38">
        <v>37</v>
      </c>
      <c r="F38" s="1" t="s">
        <v>12896</v>
      </c>
      <c r="G38">
        <v>19</v>
      </c>
      <c r="H38" s="1" t="s">
        <v>12897</v>
      </c>
      <c r="I38">
        <v>55</v>
      </c>
      <c r="J38" s="1" t="s">
        <v>12898</v>
      </c>
      <c r="K38">
        <v>12</v>
      </c>
      <c r="L38" s="1" t="s">
        <v>12899</v>
      </c>
      <c r="M38">
        <v>57</v>
      </c>
      <c r="N38" s="1" t="s">
        <v>12900</v>
      </c>
      <c r="O38">
        <v>95</v>
      </c>
      <c r="P38" s="1" t="s">
        <v>12901</v>
      </c>
      <c r="Q38" s="1" t="s">
        <v>12894</v>
      </c>
      <c r="R38" s="1" t="s">
        <v>12902</v>
      </c>
      <c r="S38" t="b">
        <v>0</v>
      </c>
      <c r="T38" t="b">
        <v>0</v>
      </c>
    </row>
    <row r="39" spans="1:20" x14ac:dyDescent="0.3">
      <c r="A39">
        <v>38</v>
      </c>
      <c r="B39">
        <v>38</v>
      </c>
      <c r="C39" s="1" t="s">
        <v>12903</v>
      </c>
      <c r="D39" s="1" t="s">
        <v>12904</v>
      </c>
      <c r="E39">
        <v>38</v>
      </c>
      <c r="F39" s="1" t="s">
        <v>12905</v>
      </c>
      <c r="G39">
        <v>63</v>
      </c>
      <c r="H39" s="1" t="s">
        <v>12906</v>
      </c>
      <c r="I39">
        <v>89</v>
      </c>
      <c r="J39" s="1" t="s">
        <v>12692</v>
      </c>
      <c r="K39">
        <v>197</v>
      </c>
      <c r="L39" s="1" t="s">
        <v>235</v>
      </c>
      <c r="M39">
        <v>49</v>
      </c>
      <c r="N39" s="1" t="s">
        <v>12907</v>
      </c>
      <c r="O39">
        <v>43</v>
      </c>
      <c r="P39" s="1" t="s">
        <v>12664</v>
      </c>
      <c r="Q39" s="1" t="s">
        <v>12903</v>
      </c>
      <c r="R39" s="1" t="s">
        <v>12908</v>
      </c>
      <c r="S39" t="b">
        <v>0</v>
      </c>
      <c r="T39" t="b">
        <v>0</v>
      </c>
    </row>
    <row r="40" spans="1:20" x14ac:dyDescent="0.3">
      <c r="A40">
        <v>39</v>
      </c>
      <c r="B40">
        <v>39</v>
      </c>
      <c r="C40" s="1" t="s">
        <v>12909</v>
      </c>
      <c r="D40" s="1" t="s">
        <v>12840</v>
      </c>
      <c r="E40">
        <v>39</v>
      </c>
      <c r="F40" s="1" t="s">
        <v>12910</v>
      </c>
      <c r="G40">
        <v>67</v>
      </c>
      <c r="H40" s="1" t="s">
        <v>12911</v>
      </c>
      <c r="I40">
        <v>39</v>
      </c>
      <c r="J40" s="1" t="s">
        <v>12692</v>
      </c>
      <c r="K40">
        <v>151</v>
      </c>
      <c r="L40" s="1" t="s">
        <v>12912</v>
      </c>
      <c r="M40">
        <v>74</v>
      </c>
      <c r="N40" s="1" t="s">
        <v>12678</v>
      </c>
      <c r="O40">
        <v>37</v>
      </c>
      <c r="P40" s="1" t="s">
        <v>12913</v>
      </c>
      <c r="Q40" s="1" t="s">
        <v>12909</v>
      </c>
      <c r="R40" s="1" t="s">
        <v>12914</v>
      </c>
      <c r="S40" t="b">
        <v>0</v>
      </c>
      <c r="T40" t="b">
        <v>0</v>
      </c>
    </row>
    <row r="41" spans="1:20" x14ac:dyDescent="0.3">
      <c r="A41">
        <v>40</v>
      </c>
      <c r="B41">
        <v>40</v>
      </c>
      <c r="C41" s="1" t="s">
        <v>12915</v>
      </c>
      <c r="D41" s="1" t="s">
        <v>12889</v>
      </c>
      <c r="E41">
        <v>40</v>
      </c>
      <c r="F41" s="1" t="s">
        <v>12916</v>
      </c>
      <c r="G41">
        <v>58</v>
      </c>
      <c r="H41" s="1" t="s">
        <v>12917</v>
      </c>
      <c r="I41">
        <v>56</v>
      </c>
      <c r="J41" s="1" t="s">
        <v>12918</v>
      </c>
      <c r="K41">
        <v>71</v>
      </c>
      <c r="L41" s="1" t="s">
        <v>12919</v>
      </c>
      <c r="M41">
        <v>55</v>
      </c>
      <c r="N41" s="1" t="s">
        <v>12920</v>
      </c>
      <c r="O41">
        <v>46</v>
      </c>
      <c r="P41" s="1" t="s">
        <v>12702</v>
      </c>
      <c r="Q41" s="1" t="s">
        <v>12915</v>
      </c>
      <c r="R41" s="1" t="s">
        <v>12921</v>
      </c>
      <c r="S41" t="b">
        <v>0</v>
      </c>
      <c r="T41" t="b">
        <v>0</v>
      </c>
    </row>
    <row r="42" spans="1:20" x14ac:dyDescent="0.3">
      <c r="A42">
        <v>41</v>
      </c>
      <c r="B42">
        <v>41</v>
      </c>
      <c r="C42" s="1" t="s">
        <v>12922</v>
      </c>
      <c r="D42" s="1" t="s">
        <v>208</v>
      </c>
      <c r="E42">
        <v>41</v>
      </c>
      <c r="F42" s="1" t="s">
        <v>12923</v>
      </c>
      <c r="G42">
        <v>105</v>
      </c>
      <c r="H42" s="1" t="s">
        <v>12924</v>
      </c>
      <c r="I42">
        <v>5</v>
      </c>
      <c r="J42" s="1" t="s">
        <v>12925</v>
      </c>
      <c r="K42">
        <v>34</v>
      </c>
      <c r="L42" s="1" t="s">
        <v>12866</v>
      </c>
      <c r="M42">
        <v>96</v>
      </c>
      <c r="N42" s="1" t="s">
        <v>12926</v>
      </c>
      <c r="O42">
        <v>10</v>
      </c>
      <c r="P42" s="1" t="s">
        <v>12796</v>
      </c>
      <c r="Q42" s="1" t="s">
        <v>12927</v>
      </c>
      <c r="R42" s="1" t="s">
        <v>12928</v>
      </c>
      <c r="S42" t="b">
        <v>0</v>
      </c>
      <c r="T42" t="b">
        <v>0</v>
      </c>
    </row>
    <row r="43" spans="1:20" x14ac:dyDescent="0.3">
      <c r="A43">
        <v>42</v>
      </c>
      <c r="B43">
        <v>42</v>
      </c>
      <c r="C43" s="1" t="s">
        <v>12929</v>
      </c>
      <c r="D43" s="1" t="s">
        <v>12897</v>
      </c>
      <c r="E43">
        <v>42</v>
      </c>
      <c r="F43" s="1" t="s">
        <v>12813</v>
      </c>
      <c r="G43">
        <v>37</v>
      </c>
      <c r="H43" s="1" t="s">
        <v>12930</v>
      </c>
      <c r="I43">
        <v>116</v>
      </c>
      <c r="J43" s="1" t="s">
        <v>12931</v>
      </c>
      <c r="K43">
        <v>120</v>
      </c>
      <c r="L43" s="1" t="s">
        <v>12932</v>
      </c>
      <c r="M43">
        <v>127</v>
      </c>
      <c r="N43" s="1" t="s">
        <v>12789</v>
      </c>
      <c r="O43">
        <v>19</v>
      </c>
      <c r="P43" s="1" t="s">
        <v>12913</v>
      </c>
      <c r="Q43" s="1" t="s">
        <v>12929</v>
      </c>
      <c r="R43" s="1" t="s">
        <v>12933</v>
      </c>
      <c r="S43" t="b">
        <v>0</v>
      </c>
      <c r="T43" t="b">
        <v>0</v>
      </c>
    </row>
    <row r="44" spans="1:20" x14ac:dyDescent="0.3">
      <c r="A44">
        <v>43</v>
      </c>
      <c r="B44">
        <v>43</v>
      </c>
      <c r="C44" s="1" t="s">
        <v>12934</v>
      </c>
      <c r="D44" s="1" t="s">
        <v>301</v>
      </c>
      <c r="E44">
        <v>44</v>
      </c>
      <c r="F44" s="1" t="s">
        <v>12935</v>
      </c>
      <c r="G44">
        <v>38</v>
      </c>
      <c r="H44" s="1" t="s">
        <v>12692</v>
      </c>
      <c r="I44">
        <v>193</v>
      </c>
      <c r="J44" s="1" t="s">
        <v>12936</v>
      </c>
      <c r="K44">
        <v>30</v>
      </c>
      <c r="L44" s="1" t="s">
        <v>12937</v>
      </c>
      <c r="M44">
        <v>30</v>
      </c>
      <c r="N44" s="1" t="s">
        <v>12938</v>
      </c>
      <c r="O44">
        <v>137</v>
      </c>
      <c r="P44" s="1" t="s">
        <v>12939</v>
      </c>
      <c r="Q44" s="1" t="s">
        <v>12934</v>
      </c>
      <c r="R44" s="1" t="s">
        <v>12940</v>
      </c>
      <c r="S44" t="b">
        <v>0</v>
      </c>
      <c r="T44" t="b">
        <v>0</v>
      </c>
    </row>
    <row r="45" spans="1:20" x14ac:dyDescent="0.3">
      <c r="A45">
        <v>43</v>
      </c>
      <c r="B45">
        <v>43</v>
      </c>
      <c r="C45" s="1" t="s">
        <v>12941</v>
      </c>
      <c r="D45" s="1" t="s">
        <v>301</v>
      </c>
      <c r="E45">
        <v>43</v>
      </c>
      <c r="F45" s="1" t="s">
        <v>12942</v>
      </c>
      <c r="G45">
        <v>98</v>
      </c>
      <c r="H45" s="1" t="s">
        <v>12700</v>
      </c>
      <c r="I45">
        <v>9</v>
      </c>
      <c r="J45" s="1" t="s">
        <v>12692</v>
      </c>
      <c r="K45">
        <v>143</v>
      </c>
      <c r="L45" s="1" t="s">
        <v>12750</v>
      </c>
      <c r="M45">
        <v>53</v>
      </c>
      <c r="N45" s="1" t="s">
        <v>70</v>
      </c>
      <c r="O45">
        <v>64</v>
      </c>
      <c r="P45" s="1" t="s">
        <v>12891</v>
      </c>
      <c r="Q45" s="1" t="s">
        <v>12943</v>
      </c>
      <c r="R45" s="1" t="s">
        <v>12944</v>
      </c>
      <c r="S45" t="b">
        <v>0</v>
      </c>
      <c r="T45" t="b">
        <v>0</v>
      </c>
    </row>
    <row r="46" spans="1:20" x14ac:dyDescent="0.3">
      <c r="A46">
        <v>43</v>
      </c>
      <c r="B46">
        <v>43</v>
      </c>
      <c r="C46" s="1" t="s">
        <v>12945</v>
      </c>
      <c r="D46" s="1" t="s">
        <v>301</v>
      </c>
      <c r="E46">
        <v>46</v>
      </c>
      <c r="F46" s="1" t="s">
        <v>12946</v>
      </c>
      <c r="G46">
        <v>83</v>
      </c>
      <c r="H46" s="1" t="s">
        <v>12781</v>
      </c>
      <c r="I46">
        <v>121</v>
      </c>
      <c r="J46" s="1" t="s">
        <v>12692</v>
      </c>
      <c r="K46">
        <v>193</v>
      </c>
      <c r="L46" s="1" t="s">
        <v>12947</v>
      </c>
      <c r="M46">
        <v>45</v>
      </c>
      <c r="N46" s="1" t="s">
        <v>12756</v>
      </c>
      <c r="O46">
        <v>56</v>
      </c>
      <c r="P46" s="1" t="s">
        <v>12664</v>
      </c>
      <c r="Q46" s="1" t="s">
        <v>12945</v>
      </c>
      <c r="R46" s="1" t="s">
        <v>12</v>
      </c>
      <c r="S46" t="b">
        <v>0</v>
      </c>
      <c r="T46" t="b">
        <v>0</v>
      </c>
    </row>
    <row r="47" spans="1:20" x14ac:dyDescent="0.3">
      <c r="A47">
        <v>43</v>
      </c>
      <c r="B47">
        <v>43</v>
      </c>
      <c r="C47" s="1" t="s">
        <v>12948</v>
      </c>
      <c r="D47" s="1" t="s">
        <v>301</v>
      </c>
      <c r="E47">
        <v>45</v>
      </c>
      <c r="F47" s="1" t="s">
        <v>12949</v>
      </c>
      <c r="G47">
        <v>74</v>
      </c>
      <c r="H47" s="1" t="s">
        <v>12950</v>
      </c>
      <c r="I47">
        <v>119</v>
      </c>
      <c r="J47" s="1" t="s">
        <v>12951</v>
      </c>
      <c r="K47">
        <v>117</v>
      </c>
      <c r="L47" s="1" t="s">
        <v>12871</v>
      </c>
      <c r="M47">
        <v>75</v>
      </c>
      <c r="N47" s="1" t="s">
        <v>12952</v>
      </c>
      <c r="O47">
        <v>29</v>
      </c>
      <c r="P47" s="1" t="s">
        <v>12953</v>
      </c>
      <c r="Q47" s="1" t="s">
        <v>12948</v>
      </c>
      <c r="R47" s="1" t="s">
        <v>12954</v>
      </c>
      <c r="S47" t="b">
        <v>0</v>
      </c>
      <c r="T47" t="b">
        <v>0</v>
      </c>
    </row>
    <row r="48" spans="1:20" x14ac:dyDescent="0.3">
      <c r="A48">
        <v>47</v>
      </c>
      <c r="B48">
        <v>47</v>
      </c>
      <c r="C48" s="1" t="s">
        <v>12955</v>
      </c>
      <c r="D48" s="1" t="s">
        <v>12956</v>
      </c>
      <c r="E48">
        <v>47</v>
      </c>
      <c r="F48" s="1" t="s">
        <v>12957</v>
      </c>
      <c r="G48">
        <v>72</v>
      </c>
      <c r="H48" s="1" t="s">
        <v>12958</v>
      </c>
      <c r="I48">
        <v>148</v>
      </c>
      <c r="J48" s="1" t="s">
        <v>12959</v>
      </c>
      <c r="K48">
        <v>129</v>
      </c>
      <c r="L48" s="1" t="s">
        <v>12960</v>
      </c>
      <c r="M48">
        <v>104</v>
      </c>
      <c r="N48" s="1" t="s">
        <v>12961</v>
      </c>
      <c r="O48">
        <v>7</v>
      </c>
      <c r="P48" s="1" t="s">
        <v>12664</v>
      </c>
      <c r="Q48" s="1" t="s">
        <v>12955</v>
      </c>
      <c r="R48" s="1" t="s">
        <v>12962</v>
      </c>
      <c r="S48" t="b">
        <v>0</v>
      </c>
      <c r="T48" t="b">
        <v>0</v>
      </c>
    </row>
    <row r="49" spans="1:20" x14ac:dyDescent="0.3">
      <c r="A49">
        <v>48</v>
      </c>
      <c r="B49">
        <v>48</v>
      </c>
      <c r="C49" s="1" t="s">
        <v>12963</v>
      </c>
      <c r="D49" s="1" t="s">
        <v>12964</v>
      </c>
      <c r="E49">
        <v>48</v>
      </c>
      <c r="F49" s="1" t="s">
        <v>258</v>
      </c>
      <c r="G49">
        <v>85</v>
      </c>
      <c r="H49" s="1" t="s">
        <v>97</v>
      </c>
      <c r="I49">
        <v>1</v>
      </c>
      <c r="J49" s="1" t="s">
        <v>180</v>
      </c>
      <c r="K49">
        <v>93</v>
      </c>
      <c r="L49" s="1" t="s">
        <v>12912</v>
      </c>
      <c r="M49">
        <v>73</v>
      </c>
      <c r="N49" s="1" t="s">
        <v>12965</v>
      </c>
      <c r="O49">
        <v>54</v>
      </c>
      <c r="P49" s="1" t="s">
        <v>12761</v>
      </c>
      <c r="Q49" s="1" t="s">
        <v>12963</v>
      </c>
      <c r="R49" s="1" t="s">
        <v>12966</v>
      </c>
      <c r="S49" t="b">
        <v>0</v>
      </c>
      <c r="T49" t="b">
        <v>0</v>
      </c>
    </row>
    <row r="50" spans="1:20" x14ac:dyDescent="0.3">
      <c r="A50">
        <v>49</v>
      </c>
      <c r="B50">
        <v>49</v>
      </c>
      <c r="C50" s="1" t="s">
        <v>12967</v>
      </c>
      <c r="D50" s="1" t="s">
        <v>241</v>
      </c>
      <c r="E50">
        <v>50</v>
      </c>
      <c r="F50" s="1" t="s">
        <v>12968</v>
      </c>
      <c r="G50">
        <v>71</v>
      </c>
      <c r="H50" s="1" t="s">
        <v>12692</v>
      </c>
      <c r="I50">
        <v>198</v>
      </c>
      <c r="J50" s="1" t="s">
        <v>12969</v>
      </c>
      <c r="K50">
        <v>123</v>
      </c>
      <c r="L50" s="1" t="s">
        <v>12970</v>
      </c>
      <c r="M50">
        <v>123</v>
      </c>
      <c r="N50" s="1" t="s">
        <v>12971</v>
      </c>
      <c r="O50">
        <v>27</v>
      </c>
      <c r="P50" s="1" t="s">
        <v>12901</v>
      </c>
      <c r="Q50" s="1" t="s">
        <v>12972</v>
      </c>
      <c r="R50" s="1" t="s">
        <v>12973</v>
      </c>
      <c r="S50" t="b">
        <v>0</v>
      </c>
      <c r="T50" t="b">
        <v>0</v>
      </c>
    </row>
    <row r="51" spans="1:20" x14ac:dyDescent="0.3">
      <c r="A51">
        <v>49</v>
      </c>
      <c r="B51">
        <v>49</v>
      </c>
      <c r="C51" s="1" t="s">
        <v>12974</v>
      </c>
      <c r="D51" s="1" t="s">
        <v>241</v>
      </c>
      <c r="E51">
        <v>49</v>
      </c>
      <c r="F51" s="1" t="s">
        <v>12814</v>
      </c>
      <c r="G51">
        <v>117</v>
      </c>
      <c r="H51" s="1" t="s">
        <v>12975</v>
      </c>
      <c r="I51">
        <v>60</v>
      </c>
      <c r="J51" s="1" t="s">
        <v>12692</v>
      </c>
      <c r="K51">
        <v>173</v>
      </c>
      <c r="L51" s="1" t="s">
        <v>12976</v>
      </c>
      <c r="M51">
        <v>80</v>
      </c>
      <c r="N51" s="1" t="s">
        <v>12977</v>
      </c>
      <c r="O51">
        <v>33</v>
      </c>
      <c r="P51" s="1" t="s">
        <v>12664</v>
      </c>
      <c r="Q51" s="1" t="s">
        <v>12974</v>
      </c>
      <c r="R51" s="1" t="s">
        <v>12978</v>
      </c>
      <c r="S51" t="b">
        <v>0</v>
      </c>
      <c r="T51" t="b">
        <v>0</v>
      </c>
    </row>
    <row r="52" spans="1:20" x14ac:dyDescent="0.3">
      <c r="A52">
        <v>51</v>
      </c>
      <c r="B52">
        <v>51</v>
      </c>
      <c r="C52" s="1" t="s">
        <v>12979</v>
      </c>
      <c r="D52" s="1" t="s">
        <v>12980</v>
      </c>
      <c r="E52">
        <v>51</v>
      </c>
      <c r="F52" s="1" t="s">
        <v>12981</v>
      </c>
      <c r="G52">
        <v>43</v>
      </c>
      <c r="H52" s="1" t="s">
        <v>12982</v>
      </c>
      <c r="I52">
        <v>176</v>
      </c>
      <c r="J52" s="1" t="s">
        <v>12711</v>
      </c>
      <c r="K52">
        <v>23</v>
      </c>
      <c r="L52" s="1" t="s">
        <v>12983</v>
      </c>
      <c r="M52">
        <v>60</v>
      </c>
      <c r="N52" s="1" t="s">
        <v>12984</v>
      </c>
      <c r="O52">
        <v>78</v>
      </c>
      <c r="P52" s="1" t="s">
        <v>12664</v>
      </c>
      <c r="Q52" s="1" t="s">
        <v>12979</v>
      </c>
      <c r="R52" s="1" t="s">
        <v>12985</v>
      </c>
      <c r="S52" t="b">
        <v>0</v>
      </c>
      <c r="T52" t="b">
        <v>0</v>
      </c>
    </row>
    <row r="53" spans="1:20" x14ac:dyDescent="0.3">
      <c r="A53">
        <v>52</v>
      </c>
      <c r="B53">
        <v>52</v>
      </c>
      <c r="C53" s="1" t="s">
        <v>12986</v>
      </c>
      <c r="D53" s="1" t="s">
        <v>12987</v>
      </c>
      <c r="E53">
        <v>52</v>
      </c>
      <c r="F53" s="1" t="s">
        <v>12988</v>
      </c>
      <c r="G53">
        <v>70</v>
      </c>
      <c r="H53" s="1" t="s">
        <v>104</v>
      </c>
      <c r="I53">
        <v>172</v>
      </c>
      <c r="J53" s="1" t="s">
        <v>12692</v>
      </c>
      <c r="K53">
        <v>185</v>
      </c>
      <c r="L53" s="1" t="s">
        <v>12989</v>
      </c>
      <c r="M53">
        <v>38</v>
      </c>
      <c r="N53" s="1" t="s">
        <v>12896</v>
      </c>
      <c r="O53">
        <v>85</v>
      </c>
      <c r="P53" s="1" t="s">
        <v>12664</v>
      </c>
      <c r="Q53" s="1" t="s">
        <v>12986</v>
      </c>
      <c r="R53" s="1" t="s">
        <v>12990</v>
      </c>
      <c r="S53" t="b">
        <v>0</v>
      </c>
      <c r="T53" t="b">
        <v>0</v>
      </c>
    </row>
    <row r="54" spans="1:20" x14ac:dyDescent="0.3">
      <c r="A54">
        <v>53</v>
      </c>
      <c r="B54">
        <v>53</v>
      </c>
      <c r="C54" s="1" t="s">
        <v>12991</v>
      </c>
      <c r="D54" s="1" t="s">
        <v>12992</v>
      </c>
      <c r="E54">
        <v>53</v>
      </c>
      <c r="F54" s="1" t="s">
        <v>12925</v>
      </c>
      <c r="G54">
        <v>45</v>
      </c>
      <c r="H54" s="1" t="s">
        <v>12993</v>
      </c>
      <c r="I54">
        <v>159</v>
      </c>
      <c r="J54" s="1" t="s">
        <v>12692</v>
      </c>
      <c r="K54">
        <v>170</v>
      </c>
      <c r="L54" s="1" t="s">
        <v>12994</v>
      </c>
      <c r="M54">
        <v>92</v>
      </c>
      <c r="N54" s="1" t="s">
        <v>12748</v>
      </c>
      <c r="O54">
        <v>53</v>
      </c>
      <c r="P54" s="1" t="s">
        <v>12664</v>
      </c>
      <c r="Q54" s="1" t="s">
        <v>12991</v>
      </c>
      <c r="R54" s="1" t="s">
        <v>12995</v>
      </c>
      <c r="S54" t="b">
        <v>0</v>
      </c>
      <c r="T54" t="b">
        <v>0</v>
      </c>
    </row>
    <row r="55" spans="1:20" x14ac:dyDescent="0.3">
      <c r="A55">
        <v>54</v>
      </c>
      <c r="B55">
        <v>54</v>
      </c>
      <c r="C55" s="1" t="s">
        <v>12996</v>
      </c>
      <c r="D55" s="1" t="s">
        <v>170</v>
      </c>
      <c r="E55">
        <v>54</v>
      </c>
      <c r="F55" s="1" t="s">
        <v>12949</v>
      </c>
      <c r="G55">
        <v>73</v>
      </c>
      <c r="H55" s="1" t="s">
        <v>12820</v>
      </c>
      <c r="I55">
        <v>80</v>
      </c>
      <c r="J55" s="1" t="s">
        <v>233</v>
      </c>
      <c r="K55">
        <v>57</v>
      </c>
      <c r="L55" s="1" t="s">
        <v>12895</v>
      </c>
      <c r="M55">
        <v>36</v>
      </c>
      <c r="N55" s="1" t="s">
        <v>12821</v>
      </c>
      <c r="O55">
        <v>111</v>
      </c>
      <c r="P55" s="1" t="s">
        <v>12664</v>
      </c>
      <c r="Q55" s="1" t="s">
        <v>12996</v>
      </c>
      <c r="R55" s="1" t="s">
        <v>12997</v>
      </c>
      <c r="S55" t="b">
        <v>0</v>
      </c>
      <c r="T55" t="b">
        <v>0</v>
      </c>
    </row>
    <row r="56" spans="1:20" x14ac:dyDescent="0.3">
      <c r="A56">
        <v>55</v>
      </c>
      <c r="B56">
        <v>55</v>
      </c>
      <c r="C56" s="1" t="s">
        <v>12998</v>
      </c>
      <c r="D56" s="1" t="s">
        <v>12981</v>
      </c>
      <c r="E56">
        <v>55</v>
      </c>
      <c r="F56" s="1" t="s">
        <v>12999</v>
      </c>
      <c r="G56">
        <v>60</v>
      </c>
      <c r="H56" s="1" t="s">
        <v>12820</v>
      </c>
      <c r="I56">
        <v>78</v>
      </c>
      <c r="J56" s="1" t="s">
        <v>12692</v>
      </c>
      <c r="K56">
        <v>146</v>
      </c>
      <c r="L56" s="1" t="s">
        <v>179</v>
      </c>
      <c r="M56">
        <v>68</v>
      </c>
      <c r="N56" s="1" t="s">
        <v>12706</v>
      </c>
      <c r="O56">
        <v>81</v>
      </c>
      <c r="P56" s="1" t="s">
        <v>12664</v>
      </c>
      <c r="Q56" s="1" t="s">
        <v>12998</v>
      </c>
      <c r="R56" s="1" t="s">
        <v>13000</v>
      </c>
      <c r="S56" t="b">
        <v>0</v>
      </c>
      <c r="T56" t="b">
        <v>0</v>
      </c>
    </row>
    <row r="57" spans="1:20" x14ac:dyDescent="0.3">
      <c r="A57">
        <v>56</v>
      </c>
      <c r="B57">
        <v>56</v>
      </c>
      <c r="C57" s="1" t="s">
        <v>13001</v>
      </c>
      <c r="D57" s="1" t="s">
        <v>13002</v>
      </c>
      <c r="E57">
        <v>56</v>
      </c>
      <c r="F57" s="1" t="s">
        <v>12899</v>
      </c>
      <c r="G57">
        <v>55</v>
      </c>
      <c r="H57" s="1" t="s">
        <v>13003</v>
      </c>
      <c r="I57">
        <v>173</v>
      </c>
      <c r="J57" s="1" t="s">
        <v>13004</v>
      </c>
      <c r="K57">
        <v>47</v>
      </c>
      <c r="L57" s="1" t="s">
        <v>12835</v>
      </c>
      <c r="M57">
        <v>33</v>
      </c>
      <c r="N57" s="1" t="s">
        <v>12833</v>
      </c>
      <c r="O57">
        <v>114</v>
      </c>
      <c r="P57" s="1" t="s">
        <v>12664</v>
      </c>
      <c r="Q57" s="1" t="s">
        <v>13001</v>
      </c>
      <c r="R57" s="1" t="s">
        <v>13005</v>
      </c>
      <c r="S57" t="b">
        <v>0</v>
      </c>
      <c r="T57" t="b">
        <v>0</v>
      </c>
    </row>
    <row r="58" spans="1:20" x14ac:dyDescent="0.3">
      <c r="A58">
        <v>57</v>
      </c>
      <c r="B58">
        <v>57</v>
      </c>
      <c r="C58" s="1" t="s">
        <v>13006</v>
      </c>
      <c r="D58" s="1" t="s">
        <v>12947</v>
      </c>
      <c r="E58">
        <v>57</v>
      </c>
      <c r="F58" s="1" t="s">
        <v>13007</v>
      </c>
      <c r="G58">
        <v>17</v>
      </c>
      <c r="H58" s="1" t="s">
        <v>12826</v>
      </c>
      <c r="I58">
        <v>186</v>
      </c>
      <c r="J58" s="1" t="s">
        <v>13008</v>
      </c>
      <c r="K58">
        <v>32</v>
      </c>
      <c r="L58" s="1" t="s">
        <v>12706</v>
      </c>
      <c r="M58">
        <v>23</v>
      </c>
      <c r="N58" s="1" t="s">
        <v>13009</v>
      </c>
      <c r="O58">
        <v>183</v>
      </c>
      <c r="P58" s="1" t="s">
        <v>12829</v>
      </c>
      <c r="Q58" s="1" t="s">
        <v>13006</v>
      </c>
      <c r="R58" s="1" t="s">
        <v>13010</v>
      </c>
      <c r="S58" t="b">
        <v>0</v>
      </c>
      <c r="T58" t="b">
        <v>0</v>
      </c>
    </row>
    <row r="59" spans="1:20" x14ac:dyDescent="0.3">
      <c r="A59">
        <v>58</v>
      </c>
      <c r="B59">
        <v>58</v>
      </c>
      <c r="C59" s="1" t="s">
        <v>13011</v>
      </c>
      <c r="D59" s="1" t="s">
        <v>13012</v>
      </c>
      <c r="E59">
        <v>58</v>
      </c>
      <c r="F59" s="1" t="s">
        <v>12884</v>
      </c>
      <c r="G59">
        <v>21</v>
      </c>
      <c r="H59" s="1" t="s">
        <v>375</v>
      </c>
      <c r="I59">
        <v>123</v>
      </c>
      <c r="J59" s="1" t="s">
        <v>12675</v>
      </c>
      <c r="K59">
        <v>13</v>
      </c>
      <c r="L59" s="1" t="s">
        <v>13013</v>
      </c>
      <c r="M59">
        <v>43</v>
      </c>
      <c r="N59" s="1" t="s">
        <v>13014</v>
      </c>
      <c r="O59">
        <v>170</v>
      </c>
      <c r="P59" s="1" t="s">
        <v>12901</v>
      </c>
      <c r="Q59" s="1" t="s">
        <v>13015</v>
      </c>
      <c r="R59" s="1" t="s">
        <v>13016</v>
      </c>
      <c r="S59" t="b">
        <v>0</v>
      </c>
      <c r="T59" t="b">
        <v>0</v>
      </c>
    </row>
    <row r="60" spans="1:20" x14ac:dyDescent="0.3">
      <c r="A60">
        <v>59</v>
      </c>
      <c r="B60">
        <v>59</v>
      </c>
      <c r="C60" s="1" t="s">
        <v>13017</v>
      </c>
      <c r="D60" s="1" t="s">
        <v>249</v>
      </c>
      <c r="E60">
        <v>59</v>
      </c>
      <c r="F60" s="1" t="s">
        <v>13018</v>
      </c>
      <c r="G60">
        <v>89</v>
      </c>
      <c r="H60" s="1" t="s">
        <v>13019</v>
      </c>
      <c r="I60">
        <v>131</v>
      </c>
      <c r="J60" s="1" t="s">
        <v>13020</v>
      </c>
      <c r="K60">
        <v>127</v>
      </c>
      <c r="L60" s="1" t="s">
        <v>12942</v>
      </c>
      <c r="M60">
        <v>94</v>
      </c>
      <c r="N60" s="1" t="s">
        <v>12678</v>
      </c>
      <c r="O60">
        <v>36</v>
      </c>
      <c r="P60" s="1" t="s">
        <v>12664</v>
      </c>
      <c r="Q60" s="1" t="s">
        <v>13017</v>
      </c>
      <c r="R60" s="1" t="s">
        <v>13021</v>
      </c>
      <c r="S60" t="b">
        <v>0</v>
      </c>
      <c r="T60" t="b">
        <v>0</v>
      </c>
    </row>
    <row r="61" spans="1:20" x14ac:dyDescent="0.3">
      <c r="A61">
        <v>60</v>
      </c>
      <c r="B61">
        <v>60</v>
      </c>
      <c r="C61" s="1" t="s">
        <v>13022</v>
      </c>
      <c r="D61" s="1" t="s">
        <v>13023</v>
      </c>
      <c r="E61">
        <v>60</v>
      </c>
      <c r="F61" s="1" t="s">
        <v>315</v>
      </c>
      <c r="G61">
        <v>52</v>
      </c>
      <c r="H61" s="1" t="s">
        <v>13024</v>
      </c>
      <c r="I61">
        <v>143</v>
      </c>
      <c r="J61" s="1" t="s">
        <v>12692</v>
      </c>
      <c r="K61">
        <v>161</v>
      </c>
      <c r="L61" s="1" t="s">
        <v>13025</v>
      </c>
      <c r="M61">
        <v>101</v>
      </c>
      <c r="N61" s="1" t="s">
        <v>13026</v>
      </c>
      <c r="O61">
        <v>60</v>
      </c>
      <c r="P61" s="1" t="s">
        <v>12664</v>
      </c>
      <c r="Q61" s="1" t="s">
        <v>13022</v>
      </c>
      <c r="R61" s="1" t="s">
        <v>13027</v>
      </c>
      <c r="S61" t="b">
        <v>0</v>
      </c>
      <c r="T61" t="b">
        <v>0</v>
      </c>
    </row>
    <row r="62" spans="1:20" x14ac:dyDescent="0.3">
      <c r="A62">
        <v>61</v>
      </c>
      <c r="B62">
        <v>61</v>
      </c>
      <c r="C62" s="1" t="s">
        <v>13028</v>
      </c>
      <c r="D62" s="1" t="s">
        <v>235</v>
      </c>
      <c r="E62">
        <v>61</v>
      </c>
      <c r="F62" s="1" t="s">
        <v>13029</v>
      </c>
      <c r="G62">
        <v>48</v>
      </c>
      <c r="H62" s="1" t="s">
        <v>12994</v>
      </c>
      <c r="I62">
        <v>98</v>
      </c>
      <c r="J62" s="1" t="s">
        <v>12692</v>
      </c>
      <c r="K62">
        <v>152</v>
      </c>
      <c r="L62" s="1" t="s">
        <v>13030</v>
      </c>
      <c r="M62">
        <v>124</v>
      </c>
      <c r="N62" s="1" t="s">
        <v>13031</v>
      </c>
      <c r="O62">
        <v>80</v>
      </c>
      <c r="P62" s="1" t="s">
        <v>12664</v>
      </c>
      <c r="Q62" s="1" t="s">
        <v>13028</v>
      </c>
      <c r="R62" s="1" t="s">
        <v>13032</v>
      </c>
      <c r="S62" t="b">
        <v>0</v>
      </c>
      <c r="T62" t="b">
        <v>0</v>
      </c>
    </row>
    <row r="63" spans="1:20" x14ac:dyDescent="0.3">
      <c r="A63">
        <v>61</v>
      </c>
      <c r="B63">
        <v>61</v>
      </c>
      <c r="C63" s="1" t="s">
        <v>13033</v>
      </c>
      <c r="D63" s="1" t="s">
        <v>235</v>
      </c>
      <c r="E63">
        <v>62</v>
      </c>
      <c r="F63" s="1" t="s">
        <v>13034</v>
      </c>
      <c r="G63">
        <v>62</v>
      </c>
      <c r="H63" s="1" t="s">
        <v>13035</v>
      </c>
      <c r="I63">
        <v>122</v>
      </c>
      <c r="J63" s="1" t="s">
        <v>13036</v>
      </c>
      <c r="K63">
        <v>78</v>
      </c>
      <c r="L63" s="1" t="s">
        <v>12968</v>
      </c>
      <c r="M63">
        <v>67</v>
      </c>
      <c r="N63" s="1" t="s">
        <v>12896</v>
      </c>
      <c r="O63">
        <v>84</v>
      </c>
      <c r="P63" s="1" t="s">
        <v>12953</v>
      </c>
      <c r="Q63" s="1" t="s">
        <v>13037</v>
      </c>
      <c r="R63" s="1" t="s">
        <v>13038</v>
      </c>
      <c r="S63" t="b">
        <v>0</v>
      </c>
      <c r="T63" t="b">
        <v>0</v>
      </c>
    </row>
    <row r="64" spans="1:20" x14ac:dyDescent="0.3">
      <c r="A64">
        <v>63</v>
      </c>
      <c r="B64">
        <v>63</v>
      </c>
      <c r="C64" s="1" t="s">
        <v>13039</v>
      </c>
      <c r="D64" s="1" t="s">
        <v>12737</v>
      </c>
      <c r="E64">
        <v>63</v>
      </c>
      <c r="F64" s="1" t="s">
        <v>12906</v>
      </c>
      <c r="G64">
        <v>79</v>
      </c>
      <c r="H64" s="1" t="s">
        <v>13040</v>
      </c>
      <c r="I64">
        <v>135</v>
      </c>
      <c r="J64" s="1" t="s">
        <v>12692</v>
      </c>
      <c r="K64">
        <v>187</v>
      </c>
      <c r="L64" s="1" t="s">
        <v>13041</v>
      </c>
      <c r="M64">
        <v>146</v>
      </c>
      <c r="N64" s="1" t="s">
        <v>12766</v>
      </c>
      <c r="O64">
        <v>41</v>
      </c>
      <c r="P64" s="1" t="s">
        <v>12664</v>
      </c>
      <c r="Q64" s="1" t="s">
        <v>13039</v>
      </c>
      <c r="R64" s="1" t="s">
        <v>13042</v>
      </c>
      <c r="S64" t="b">
        <v>0</v>
      </c>
      <c r="T64" t="b">
        <v>0</v>
      </c>
    </row>
    <row r="65" spans="1:20" x14ac:dyDescent="0.3">
      <c r="A65">
        <v>64</v>
      </c>
      <c r="B65">
        <v>64</v>
      </c>
      <c r="C65" s="1" t="s">
        <v>13043</v>
      </c>
      <c r="D65" s="1" t="s">
        <v>13044</v>
      </c>
      <c r="E65">
        <v>64</v>
      </c>
      <c r="F65" s="1" t="s">
        <v>12744</v>
      </c>
      <c r="G65">
        <v>65</v>
      </c>
      <c r="H65" s="1" t="s">
        <v>13045</v>
      </c>
      <c r="I65">
        <v>163</v>
      </c>
      <c r="J65" s="1" t="s">
        <v>13046</v>
      </c>
      <c r="K65">
        <v>95</v>
      </c>
      <c r="L65" s="1" t="s">
        <v>13047</v>
      </c>
      <c r="M65">
        <v>64</v>
      </c>
      <c r="N65" s="1" t="s">
        <v>13048</v>
      </c>
      <c r="O65">
        <v>77</v>
      </c>
      <c r="P65" s="1" t="s">
        <v>12664</v>
      </c>
      <c r="Q65" s="1" t="s">
        <v>13043</v>
      </c>
      <c r="R65" s="1" t="s">
        <v>13049</v>
      </c>
      <c r="S65" t="b">
        <v>0</v>
      </c>
      <c r="T65" t="b">
        <v>0</v>
      </c>
    </row>
    <row r="66" spans="1:20" x14ac:dyDescent="0.3">
      <c r="A66">
        <v>65</v>
      </c>
      <c r="B66">
        <v>65</v>
      </c>
      <c r="C66" s="1" t="s">
        <v>13050</v>
      </c>
      <c r="D66" s="1" t="s">
        <v>13051</v>
      </c>
      <c r="E66">
        <v>65</v>
      </c>
      <c r="F66" s="1" t="s">
        <v>13052</v>
      </c>
      <c r="G66">
        <v>35</v>
      </c>
      <c r="H66" s="1" t="s">
        <v>12794</v>
      </c>
      <c r="I66">
        <v>88</v>
      </c>
      <c r="J66" s="1" t="s">
        <v>12692</v>
      </c>
      <c r="K66">
        <v>147</v>
      </c>
      <c r="L66" s="1" t="s">
        <v>13053</v>
      </c>
      <c r="M66">
        <v>86</v>
      </c>
      <c r="N66" s="1" t="s">
        <v>241</v>
      </c>
      <c r="O66">
        <v>120</v>
      </c>
      <c r="P66" s="1" t="s">
        <v>12664</v>
      </c>
      <c r="Q66" s="1" t="s">
        <v>13050</v>
      </c>
      <c r="R66" s="1" t="s">
        <v>13054</v>
      </c>
      <c r="S66" t="b">
        <v>0</v>
      </c>
      <c r="T66" t="b">
        <v>0</v>
      </c>
    </row>
    <row r="67" spans="1:20" x14ac:dyDescent="0.3">
      <c r="A67">
        <v>66</v>
      </c>
      <c r="B67">
        <v>66</v>
      </c>
      <c r="C67" s="1" t="s">
        <v>13055</v>
      </c>
      <c r="D67" s="1" t="s">
        <v>13056</v>
      </c>
      <c r="E67">
        <v>66</v>
      </c>
      <c r="F67" s="1" t="s">
        <v>13057</v>
      </c>
      <c r="G67">
        <v>46</v>
      </c>
      <c r="H67" s="1" t="s">
        <v>249</v>
      </c>
      <c r="I67">
        <v>64</v>
      </c>
      <c r="J67" s="1" t="s">
        <v>12692</v>
      </c>
      <c r="K67">
        <v>163</v>
      </c>
      <c r="L67" s="1" t="s">
        <v>13058</v>
      </c>
      <c r="M67">
        <v>79</v>
      </c>
      <c r="N67" s="1" t="s">
        <v>13052</v>
      </c>
      <c r="O67">
        <v>116</v>
      </c>
      <c r="P67" s="1" t="s">
        <v>12664</v>
      </c>
      <c r="Q67" s="1" t="s">
        <v>13055</v>
      </c>
      <c r="R67" s="1" t="s">
        <v>13059</v>
      </c>
      <c r="S67" t="b">
        <v>0</v>
      </c>
      <c r="T67" t="b">
        <v>0</v>
      </c>
    </row>
    <row r="68" spans="1:20" x14ac:dyDescent="0.3">
      <c r="A68">
        <v>67</v>
      </c>
      <c r="B68">
        <v>67</v>
      </c>
      <c r="C68" s="1" t="s">
        <v>13060</v>
      </c>
      <c r="D68" s="1" t="s">
        <v>13061</v>
      </c>
      <c r="E68">
        <v>67</v>
      </c>
      <c r="F68" s="1" t="s">
        <v>13062</v>
      </c>
      <c r="G68">
        <v>136</v>
      </c>
      <c r="H68" s="1" t="s">
        <v>12951</v>
      </c>
      <c r="I68">
        <v>144</v>
      </c>
      <c r="J68" s="1" t="s">
        <v>12692</v>
      </c>
      <c r="K68">
        <v>178</v>
      </c>
      <c r="L68" s="1" t="s">
        <v>12828</v>
      </c>
      <c r="M68">
        <v>65</v>
      </c>
      <c r="N68" s="1" t="s">
        <v>12756</v>
      </c>
      <c r="O68">
        <v>55</v>
      </c>
      <c r="P68" s="1" t="s">
        <v>12664</v>
      </c>
      <c r="Q68" s="1" t="s">
        <v>13060</v>
      </c>
      <c r="R68" s="1" t="s">
        <v>13063</v>
      </c>
      <c r="S68" t="b">
        <v>0</v>
      </c>
      <c r="T68" t="b">
        <v>0</v>
      </c>
    </row>
    <row r="69" spans="1:20" x14ac:dyDescent="0.3">
      <c r="A69">
        <v>68</v>
      </c>
      <c r="B69">
        <v>68</v>
      </c>
      <c r="C69" s="1" t="s">
        <v>13064</v>
      </c>
      <c r="D69" s="1" t="s">
        <v>13065</v>
      </c>
      <c r="E69">
        <v>69</v>
      </c>
      <c r="F69" s="1" t="s">
        <v>13066</v>
      </c>
      <c r="G69">
        <v>183</v>
      </c>
      <c r="H69" s="1" t="s">
        <v>13067</v>
      </c>
      <c r="I69">
        <v>189</v>
      </c>
      <c r="J69" s="1" t="s">
        <v>12692</v>
      </c>
      <c r="K69">
        <v>175</v>
      </c>
      <c r="L69" s="1" t="s">
        <v>12923</v>
      </c>
      <c r="M69">
        <v>106</v>
      </c>
      <c r="N69" s="1" t="s">
        <v>13068</v>
      </c>
      <c r="O69">
        <v>5</v>
      </c>
      <c r="P69" s="1" t="s">
        <v>12664</v>
      </c>
      <c r="Q69" s="1" t="s">
        <v>13064</v>
      </c>
      <c r="R69" s="1" t="s">
        <v>13069</v>
      </c>
      <c r="S69" t="b">
        <v>0</v>
      </c>
      <c r="T69" t="b">
        <v>0</v>
      </c>
    </row>
    <row r="70" spans="1:20" x14ac:dyDescent="0.3">
      <c r="A70">
        <v>68</v>
      </c>
      <c r="B70">
        <v>68</v>
      </c>
      <c r="C70" s="1" t="s">
        <v>13070</v>
      </c>
      <c r="D70" s="1" t="s">
        <v>13065</v>
      </c>
      <c r="E70">
        <v>70</v>
      </c>
      <c r="F70" s="1" t="s">
        <v>13057</v>
      </c>
      <c r="G70">
        <v>47</v>
      </c>
      <c r="H70" s="1" t="s">
        <v>12764</v>
      </c>
      <c r="I70">
        <v>96</v>
      </c>
      <c r="J70" s="1" t="s">
        <v>12692</v>
      </c>
      <c r="K70">
        <v>200</v>
      </c>
      <c r="L70" s="1" t="s">
        <v>13071</v>
      </c>
      <c r="M70">
        <v>138</v>
      </c>
      <c r="N70" s="1" t="s">
        <v>13072</v>
      </c>
      <c r="O70">
        <v>89</v>
      </c>
      <c r="P70" s="1" t="s">
        <v>12664</v>
      </c>
      <c r="Q70" s="1" t="s">
        <v>13070</v>
      </c>
      <c r="R70" s="1" t="s">
        <v>13073</v>
      </c>
      <c r="S70" t="b">
        <v>0</v>
      </c>
      <c r="T70" t="b">
        <v>0</v>
      </c>
    </row>
    <row r="71" spans="1:20" x14ac:dyDescent="0.3">
      <c r="A71">
        <v>68</v>
      </c>
      <c r="B71">
        <v>68</v>
      </c>
      <c r="C71" s="1" t="s">
        <v>13074</v>
      </c>
      <c r="D71" s="1" t="s">
        <v>13065</v>
      </c>
      <c r="E71">
        <v>68</v>
      </c>
      <c r="F71" s="1" t="s">
        <v>13075</v>
      </c>
      <c r="G71">
        <v>114</v>
      </c>
      <c r="H71" s="1" t="s">
        <v>13052</v>
      </c>
      <c r="I71">
        <v>57</v>
      </c>
      <c r="J71" s="1" t="s">
        <v>13076</v>
      </c>
      <c r="K71">
        <v>98</v>
      </c>
      <c r="L71" s="1" t="s">
        <v>13077</v>
      </c>
      <c r="M71">
        <v>88</v>
      </c>
      <c r="N71" s="1" t="s">
        <v>12743</v>
      </c>
      <c r="O71">
        <v>66</v>
      </c>
      <c r="P71" s="1" t="s">
        <v>12702</v>
      </c>
      <c r="Q71" s="1" t="s">
        <v>13074</v>
      </c>
      <c r="R71" s="1" t="s">
        <v>13078</v>
      </c>
      <c r="S71" t="b">
        <v>0</v>
      </c>
      <c r="T71" t="b">
        <v>0</v>
      </c>
    </row>
    <row r="72" spans="1:20" x14ac:dyDescent="0.3">
      <c r="A72">
        <v>71</v>
      </c>
      <c r="B72">
        <v>71</v>
      </c>
      <c r="C72" s="1" t="s">
        <v>13079</v>
      </c>
      <c r="D72" s="1" t="s">
        <v>13080</v>
      </c>
      <c r="E72">
        <v>71</v>
      </c>
      <c r="F72" s="1" t="s">
        <v>13081</v>
      </c>
      <c r="G72">
        <v>113</v>
      </c>
      <c r="H72" s="1" t="s">
        <v>13082</v>
      </c>
      <c r="I72">
        <v>20</v>
      </c>
      <c r="J72" s="1" t="s">
        <v>12800</v>
      </c>
      <c r="K72">
        <v>19</v>
      </c>
      <c r="L72" s="1" t="s">
        <v>12919</v>
      </c>
      <c r="M72">
        <v>56</v>
      </c>
      <c r="N72" s="1" t="s">
        <v>12684</v>
      </c>
      <c r="O72">
        <v>130</v>
      </c>
      <c r="P72" s="1" t="s">
        <v>12891</v>
      </c>
      <c r="Q72" s="1" t="s">
        <v>13083</v>
      </c>
      <c r="R72" s="1" t="s">
        <v>13084</v>
      </c>
      <c r="S72" t="b">
        <v>0</v>
      </c>
      <c r="T72" t="b">
        <v>0</v>
      </c>
    </row>
    <row r="73" spans="1:20" x14ac:dyDescent="0.3">
      <c r="A73">
        <v>72</v>
      </c>
      <c r="B73">
        <v>72</v>
      </c>
      <c r="C73" s="1" t="s">
        <v>13085</v>
      </c>
      <c r="D73" s="1" t="s">
        <v>13086</v>
      </c>
      <c r="E73">
        <v>72</v>
      </c>
      <c r="F73" s="1" t="s">
        <v>315</v>
      </c>
      <c r="G73">
        <v>53</v>
      </c>
      <c r="H73" s="1" t="s">
        <v>12918</v>
      </c>
      <c r="I73">
        <v>124</v>
      </c>
      <c r="J73" s="1" t="s">
        <v>12692</v>
      </c>
      <c r="K73">
        <v>192</v>
      </c>
      <c r="L73" s="1" t="s">
        <v>13087</v>
      </c>
      <c r="M73">
        <v>77</v>
      </c>
      <c r="N73" s="1" t="s">
        <v>12897</v>
      </c>
      <c r="O73">
        <v>112</v>
      </c>
      <c r="P73" s="1" t="s">
        <v>12664</v>
      </c>
      <c r="Q73" s="1" t="s">
        <v>13085</v>
      </c>
      <c r="R73" s="1" t="s">
        <v>13088</v>
      </c>
      <c r="S73" t="b">
        <v>0</v>
      </c>
      <c r="T73" t="b">
        <v>0</v>
      </c>
    </row>
    <row r="74" spans="1:20" x14ac:dyDescent="0.3">
      <c r="A74">
        <v>73</v>
      </c>
      <c r="B74">
        <v>73</v>
      </c>
      <c r="C74" s="1" t="s">
        <v>13089</v>
      </c>
      <c r="D74" s="1" t="s">
        <v>13090</v>
      </c>
      <c r="E74">
        <v>74</v>
      </c>
      <c r="F74" s="1" t="s">
        <v>13091</v>
      </c>
      <c r="G74">
        <v>40</v>
      </c>
      <c r="H74" s="1" t="s">
        <v>12958</v>
      </c>
      <c r="I74">
        <v>149</v>
      </c>
      <c r="J74" s="1" t="s">
        <v>12692</v>
      </c>
      <c r="K74">
        <v>188</v>
      </c>
      <c r="L74" s="1" t="s">
        <v>13092</v>
      </c>
      <c r="M74">
        <v>120</v>
      </c>
      <c r="N74" s="1" t="s">
        <v>13093</v>
      </c>
      <c r="O74">
        <v>98</v>
      </c>
      <c r="P74" s="1" t="s">
        <v>12664</v>
      </c>
      <c r="Q74" s="1" t="s">
        <v>13089</v>
      </c>
      <c r="R74" s="1" t="s">
        <v>13094</v>
      </c>
      <c r="S74" t="b">
        <v>0</v>
      </c>
      <c r="T74" t="b">
        <v>0</v>
      </c>
    </row>
    <row r="75" spans="1:20" x14ac:dyDescent="0.3">
      <c r="A75">
        <v>73</v>
      </c>
      <c r="B75">
        <v>73</v>
      </c>
      <c r="C75" s="1" t="s">
        <v>13095</v>
      </c>
      <c r="D75" s="1" t="s">
        <v>13090</v>
      </c>
      <c r="E75">
        <v>73</v>
      </c>
      <c r="F75" s="1" t="s">
        <v>13096</v>
      </c>
      <c r="G75">
        <v>135</v>
      </c>
      <c r="H75" s="1" t="s">
        <v>12677</v>
      </c>
      <c r="I75">
        <v>24</v>
      </c>
      <c r="J75" s="1" t="s">
        <v>13014</v>
      </c>
      <c r="K75">
        <v>49</v>
      </c>
      <c r="L75" s="1" t="s">
        <v>13097</v>
      </c>
      <c r="M75">
        <v>178</v>
      </c>
      <c r="N75" s="1" t="s">
        <v>12705</v>
      </c>
      <c r="O75">
        <v>40</v>
      </c>
      <c r="P75" s="1" t="s">
        <v>12891</v>
      </c>
      <c r="Q75" s="1" t="s">
        <v>13098</v>
      </c>
      <c r="R75" s="1" t="s">
        <v>13099</v>
      </c>
      <c r="S75" t="b">
        <v>0</v>
      </c>
      <c r="T75" t="b">
        <v>0</v>
      </c>
    </row>
    <row r="76" spans="1:20" x14ac:dyDescent="0.3">
      <c r="A76">
        <v>75</v>
      </c>
      <c r="B76">
        <v>75</v>
      </c>
      <c r="C76" s="1" t="s">
        <v>13100</v>
      </c>
      <c r="D76" s="1" t="s">
        <v>13101</v>
      </c>
      <c r="E76">
        <v>75</v>
      </c>
      <c r="F76" s="1" t="s">
        <v>13077</v>
      </c>
      <c r="G76">
        <v>92</v>
      </c>
      <c r="H76" s="1" t="s">
        <v>13102</v>
      </c>
      <c r="I76">
        <v>180</v>
      </c>
      <c r="J76" s="1" t="s">
        <v>12692</v>
      </c>
      <c r="K76">
        <v>198</v>
      </c>
      <c r="L76" s="1" t="s">
        <v>13103</v>
      </c>
      <c r="M76">
        <v>186</v>
      </c>
      <c r="N76" s="1" t="s">
        <v>12674</v>
      </c>
      <c r="O76">
        <v>20</v>
      </c>
      <c r="P76" s="1" t="s">
        <v>12664</v>
      </c>
      <c r="Q76" s="1" t="s">
        <v>13100</v>
      </c>
      <c r="R76" s="1" t="s">
        <v>13104</v>
      </c>
      <c r="S76" t="b">
        <v>0</v>
      </c>
      <c r="T76" t="b">
        <v>0</v>
      </c>
    </row>
    <row r="77" spans="1:20" x14ac:dyDescent="0.3">
      <c r="A77">
        <v>76</v>
      </c>
      <c r="B77">
        <v>76</v>
      </c>
      <c r="C77" s="1" t="s">
        <v>13105</v>
      </c>
      <c r="D77" s="1" t="s">
        <v>13106</v>
      </c>
      <c r="E77">
        <v>76</v>
      </c>
      <c r="F77" s="1" t="s">
        <v>12888</v>
      </c>
      <c r="G77">
        <v>128</v>
      </c>
      <c r="H77" s="1" t="s">
        <v>12711</v>
      </c>
      <c r="I77">
        <v>32</v>
      </c>
      <c r="J77" s="1" t="s">
        <v>12865</v>
      </c>
      <c r="K77">
        <v>118</v>
      </c>
      <c r="L77" s="1" t="s">
        <v>13107</v>
      </c>
      <c r="M77">
        <v>144</v>
      </c>
      <c r="N77" s="1" t="s">
        <v>13108</v>
      </c>
      <c r="O77">
        <v>51</v>
      </c>
      <c r="P77" s="1" t="s">
        <v>13109</v>
      </c>
      <c r="Q77" s="1" t="s">
        <v>13105</v>
      </c>
      <c r="R77" s="1" t="s">
        <v>13110</v>
      </c>
      <c r="S77" t="b">
        <v>0</v>
      </c>
      <c r="T77" t="b">
        <v>0</v>
      </c>
    </row>
    <row r="78" spans="1:20" x14ac:dyDescent="0.3">
      <c r="A78">
        <v>77</v>
      </c>
      <c r="B78">
        <v>77</v>
      </c>
      <c r="C78" s="1" t="s">
        <v>13111</v>
      </c>
      <c r="D78" s="1" t="s">
        <v>12999</v>
      </c>
      <c r="E78">
        <v>77</v>
      </c>
      <c r="F78" s="1" t="s">
        <v>13112</v>
      </c>
      <c r="G78">
        <v>125</v>
      </c>
      <c r="H78" s="1" t="s">
        <v>12883</v>
      </c>
      <c r="I78">
        <v>28</v>
      </c>
      <c r="J78" s="1" t="s">
        <v>13113</v>
      </c>
      <c r="K78">
        <v>62</v>
      </c>
      <c r="L78" s="1" t="s">
        <v>13114</v>
      </c>
      <c r="M78">
        <v>82</v>
      </c>
      <c r="N78" s="1" t="s">
        <v>13115</v>
      </c>
      <c r="O78">
        <v>96</v>
      </c>
      <c r="P78" s="1" t="s">
        <v>12702</v>
      </c>
      <c r="Q78" s="1" t="s">
        <v>13111</v>
      </c>
      <c r="R78" s="1" t="s">
        <v>13116</v>
      </c>
      <c r="S78" t="b">
        <v>0</v>
      </c>
      <c r="T78" t="b">
        <v>0</v>
      </c>
    </row>
    <row r="79" spans="1:20" x14ac:dyDescent="0.3">
      <c r="A79">
        <v>78</v>
      </c>
      <c r="B79">
        <v>78</v>
      </c>
      <c r="C79" s="1" t="s">
        <v>13117</v>
      </c>
      <c r="D79" s="1" t="s">
        <v>12765</v>
      </c>
      <c r="E79">
        <v>78</v>
      </c>
      <c r="F79" s="1" t="s">
        <v>13112</v>
      </c>
      <c r="G79">
        <v>126</v>
      </c>
      <c r="H79" s="1" t="s">
        <v>13118</v>
      </c>
      <c r="I79">
        <v>99</v>
      </c>
      <c r="J79" s="1" t="s">
        <v>12692</v>
      </c>
      <c r="K79">
        <v>168</v>
      </c>
      <c r="L79" s="1" t="s">
        <v>13119</v>
      </c>
      <c r="M79">
        <v>155</v>
      </c>
      <c r="N79" s="1" t="s">
        <v>13120</v>
      </c>
      <c r="O79">
        <v>48</v>
      </c>
      <c r="P79" s="1" t="s">
        <v>12664</v>
      </c>
      <c r="Q79" s="1" t="s">
        <v>13117</v>
      </c>
      <c r="R79" s="1" t="s">
        <v>13121</v>
      </c>
      <c r="S79" t="b">
        <v>0</v>
      </c>
      <c r="T79" t="b">
        <v>0</v>
      </c>
    </row>
    <row r="80" spans="1:20" x14ac:dyDescent="0.3">
      <c r="A80">
        <v>79</v>
      </c>
      <c r="B80">
        <v>79</v>
      </c>
      <c r="C80" s="1" t="s">
        <v>13122</v>
      </c>
      <c r="D80" s="1" t="s">
        <v>12983</v>
      </c>
      <c r="E80">
        <v>79</v>
      </c>
      <c r="F80" s="1" t="s">
        <v>13123</v>
      </c>
      <c r="G80">
        <v>25</v>
      </c>
      <c r="H80" s="1" t="s">
        <v>13124</v>
      </c>
      <c r="I80">
        <v>134</v>
      </c>
      <c r="J80" s="1" t="s">
        <v>97</v>
      </c>
      <c r="K80">
        <v>3</v>
      </c>
      <c r="L80" s="1" t="s">
        <v>13029</v>
      </c>
      <c r="M80">
        <v>46</v>
      </c>
      <c r="N80" s="1" t="s">
        <v>13125</v>
      </c>
      <c r="O80">
        <v>185</v>
      </c>
      <c r="P80" s="1" t="s">
        <v>12844</v>
      </c>
      <c r="Q80" s="1" t="s">
        <v>13122</v>
      </c>
      <c r="R80" s="1" t="s">
        <v>13126</v>
      </c>
      <c r="S80" t="b">
        <v>0</v>
      </c>
      <c r="T80" t="b">
        <v>0</v>
      </c>
    </row>
    <row r="81" spans="1:20" x14ac:dyDescent="0.3">
      <c r="A81">
        <v>79</v>
      </c>
      <c r="B81">
        <v>79</v>
      </c>
      <c r="C81" s="1" t="s">
        <v>13127</v>
      </c>
      <c r="D81" s="1" t="s">
        <v>12983</v>
      </c>
      <c r="E81">
        <v>80</v>
      </c>
      <c r="F81" s="1" t="s">
        <v>13128</v>
      </c>
      <c r="G81">
        <v>164</v>
      </c>
      <c r="H81" s="1" t="s">
        <v>13129</v>
      </c>
      <c r="I81">
        <v>48</v>
      </c>
      <c r="J81" s="1" t="s">
        <v>13130</v>
      </c>
      <c r="K81">
        <v>130</v>
      </c>
      <c r="L81" s="1" t="s">
        <v>13128</v>
      </c>
      <c r="M81">
        <v>163</v>
      </c>
      <c r="N81" s="1" t="s">
        <v>12977</v>
      </c>
      <c r="O81">
        <v>34</v>
      </c>
      <c r="P81" s="1" t="s">
        <v>12702</v>
      </c>
      <c r="Q81" s="1" t="s">
        <v>13127</v>
      </c>
      <c r="R81" s="1" t="s">
        <v>13131</v>
      </c>
      <c r="S81" t="b">
        <v>0</v>
      </c>
      <c r="T81" t="b">
        <v>0</v>
      </c>
    </row>
    <row r="82" spans="1:20" x14ac:dyDescent="0.3">
      <c r="A82">
        <v>81</v>
      </c>
      <c r="B82">
        <v>81</v>
      </c>
      <c r="C82" s="1" t="s">
        <v>13132</v>
      </c>
      <c r="D82" s="1" t="s">
        <v>13034</v>
      </c>
      <c r="E82">
        <v>82</v>
      </c>
      <c r="F82" s="1" t="s">
        <v>13133</v>
      </c>
      <c r="G82">
        <v>127</v>
      </c>
      <c r="H82" s="1" t="s">
        <v>13013</v>
      </c>
      <c r="I82">
        <v>59</v>
      </c>
      <c r="J82" s="1" t="s">
        <v>13076</v>
      </c>
      <c r="K82">
        <v>99</v>
      </c>
      <c r="L82" s="1" t="s">
        <v>13134</v>
      </c>
      <c r="M82">
        <v>140</v>
      </c>
      <c r="N82" s="1" t="s">
        <v>13135</v>
      </c>
      <c r="O82">
        <v>63</v>
      </c>
      <c r="P82" s="1" t="s">
        <v>12702</v>
      </c>
      <c r="Q82" s="1" t="s">
        <v>13132</v>
      </c>
      <c r="R82" s="1" t="s">
        <v>13136</v>
      </c>
      <c r="S82" t="b">
        <v>0</v>
      </c>
      <c r="T82" t="b">
        <v>0</v>
      </c>
    </row>
    <row r="83" spans="1:20" x14ac:dyDescent="0.3">
      <c r="A83">
        <v>81</v>
      </c>
      <c r="B83">
        <v>81</v>
      </c>
      <c r="C83" s="1" t="s">
        <v>13137</v>
      </c>
      <c r="D83" s="1" t="s">
        <v>13034</v>
      </c>
      <c r="E83">
        <v>81</v>
      </c>
      <c r="F83" s="1" t="s">
        <v>12866</v>
      </c>
      <c r="G83">
        <v>100</v>
      </c>
      <c r="H83" s="1" t="s">
        <v>13138</v>
      </c>
      <c r="I83">
        <v>44</v>
      </c>
      <c r="J83" s="1" t="s">
        <v>13139</v>
      </c>
      <c r="K83">
        <v>42</v>
      </c>
      <c r="L83" s="1" t="s">
        <v>13140</v>
      </c>
      <c r="M83">
        <v>87</v>
      </c>
      <c r="N83" s="1" t="s">
        <v>208</v>
      </c>
      <c r="O83">
        <v>110</v>
      </c>
      <c r="P83" s="1" t="s">
        <v>12891</v>
      </c>
      <c r="Q83" s="1" t="s">
        <v>13141</v>
      </c>
      <c r="R83" s="1" t="s">
        <v>13142</v>
      </c>
      <c r="S83" t="b">
        <v>0</v>
      </c>
      <c r="T83" t="b">
        <v>0</v>
      </c>
    </row>
    <row r="84" spans="1:20" x14ac:dyDescent="0.3">
      <c r="A84">
        <v>83</v>
      </c>
      <c r="B84">
        <v>83</v>
      </c>
      <c r="C84" s="1" t="s">
        <v>13143</v>
      </c>
      <c r="D84" s="1" t="s">
        <v>69</v>
      </c>
      <c r="E84">
        <v>83</v>
      </c>
      <c r="F84" s="1" t="s">
        <v>12725</v>
      </c>
      <c r="G84">
        <v>61</v>
      </c>
      <c r="H84" s="1" t="s">
        <v>13029</v>
      </c>
      <c r="I84">
        <v>67</v>
      </c>
      <c r="J84" s="1" t="s">
        <v>12787</v>
      </c>
      <c r="K84">
        <v>85</v>
      </c>
      <c r="L84" s="1" t="s">
        <v>13144</v>
      </c>
      <c r="M84">
        <v>133</v>
      </c>
      <c r="N84" s="1" t="s">
        <v>12691</v>
      </c>
      <c r="O84">
        <v>104</v>
      </c>
      <c r="P84" s="1" t="s">
        <v>12953</v>
      </c>
      <c r="Q84" s="1" t="s">
        <v>13143</v>
      </c>
      <c r="R84" s="1" t="s">
        <v>13145</v>
      </c>
      <c r="S84" t="b">
        <v>0</v>
      </c>
      <c r="T84" t="b">
        <v>0</v>
      </c>
    </row>
    <row r="85" spans="1:20" x14ac:dyDescent="0.3">
      <c r="A85">
        <v>83</v>
      </c>
      <c r="B85">
        <v>83</v>
      </c>
      <c r="C85" s="1" t="s">
        <v>13146</v>
      </c>
      <c r="D85" s="1" t="s">
        <v>69</v>
      </c>
      <c r="E85">
        <v>84</v>
      </c>
      <c r="F85" s="1" t="s">
        <v>13147</v>
      </c>
      <c r="G85">
        <v>81</v>
      </c>
      <c r="H85" s="1" t="s">
        <v>13148</v>
      </c>
      <c r="I85">
        <v>174</v>
      </c>
      <c r="J85" s="1" t="s">
        <v>12692</v>
      </c>
      <c r="K85">
        <v>191</v>
      </c>
      <c r="L85" s="1" t="s">
        <v>13149</v>
      </c>
      <c r="M85">
        <v>84</v>
      </c>
      <c r="N85" s="1" t="s">
        <v>186</v>
      </c>
      <c r="O85">
        <v>97</v>
      </c>
      <c r="P85" s="1" t="s">
        <v>12664</v>
      </c>
      <c r="Q85" s="1" t="s">
        <v>13146</v>
      </c>
      <c r="R85" s="1" t="s">
        <v>13150</v>
      </c>
      <c r="S85" t="b">
        <v>0</v>
      </c>
      <c r="T85" t="b">
        <v>0</v>
      </c>
    </row>
    <row r="86" spans="1:20" x14ac:dyDescent="0.3">
      <c r="A86">
        <v>85</v>
      </c>
      <c r="B86">
        <v>85</v>
      </c>
      <c r="C86" s="1" t="s">
        <v>13151</v>
      </c>
      <c r="D86" s="1" t="s">
        <v>12905</v>
      </c>
      <c r="E86">
        <v>85</v>
      </c>
      <c r="F86" s="1" t="s">
        <v>13152</v>
      </c>
      <c r="G86">
        <v>174</v>
      </c>
      <c r="H86" s="1" t="s">
        <v>13153</v>
      </c>
      <c r="I86">
        <v>61</v>
      </c>
      <c r="J86" s="1" t="s">
        <v>13154</v>
      </c>
      <c r="K86">
        <v>107</v>
      </c>
      <c r="L86" s="1" t="s">
        <v>13113</v>
      </c>
      <c r="M86">
        <v>151</v>
      </c>
      <c r="N86" s="1" t="s">
        <v>306</v>
      </c>
      <c r="O86">
        <v>38</v>
      </c>
      <c r="P86" s="1" t="s">
        <v>12702</v>
      </c>
      <c r="Q86" s="1" t="s">
        <v>13155</v>
      </c>
      <c r="R86" s="1" t="s">
        <v>13156</v>
      </c>
      <c r="S86" t="b">
        <v>0</v>
      </c>
      <c r="T86" t="b">
        <v>0</v>
      </c>
    </row>
    <row r="87" spans="1:20" x14ac:dyDescent="0.3">
      <c r="A87">
        <v>86</v>
      </c>
      <c r="B87">
        <v>86</v>
      </c>
      <c r="C87" s="1" t="s">
        <v>13157</v>
      </c>
      <c r="D87" s="1" t="s">
        <v>13047</v>
      </c>
      <c r="E87">
        <v>86</v>
      </c>
      <c r="F87" s="1" t="s">
        <v>12750</v>
      </c>
      <c r="G87">
        <v>50</v>
      </c>
      <c r="H87" s="1" t="s">
        <v>13158</v>
      </c>
      <c r="I87">
        <v>2</v>
      </c>
      <c r="J87" s="1" t="s">
        <v>13159</v>
      </c>
      <c r="K87">
        <v>90</v>
      </c>
      <c r="L87" s="1" t="s">
        <v>13160</v>
      </c>
      <c r="M87">
        <v>71</v>
      </c>
      <c r="N87" s="1" t="s">
        <v>13161</v>
      </c>
      <c r="O87">
        <v>176</v>
      </c>
      <c r="P87" s="1" t="s">
        <v>12702</v>
      </c>
      <c r="Q87" s="1" t="s">
        <v>13157</v>
      </c>
      <c r="R87" s="1" t="s">
        <v>13162</v>
      </c>
      <c r="S87" t="b">
        <v>0</v>
      </c>
      <c r="T87" t="b">
        <v>0</v>
      </c>
    </row>
    <row r="88" spans="1:20" x14ac:dyDescent="0.3">
      <c r="A88">
        <v>87</v>
      </c>
      <c r="B88">
        <v>87</v>
      </c>
      <c r="C88" s="1" t="s">
        <v>13163</v>
      </c>
      <c r="D88" s="1" t="s">
        <v>73</v>
      </c>
      <c r="E88">
        <v>87</v>
      </c>
      <c r="F88" s="1" t="s">
        <v>12794</v>
      </c>
      <c r="G88">
        <v>78</v>
      </c>
      <c r="H88" s="1" t="s">
        <v>12736</v>
      </c>
      <c r="I88">
        <v>38</v>
      </c>
      <c r="J88" s="1" t="s">
        <v>74</v>
      </c>
      <c r="K88">
        <v>87</v>
      </c>
      <c r="L88" s="1" t="s">
        <v>13160</v>
      </c>
      <c r="M88">
        <v>72</v>
      </c>
      <c r="N88" s="1" t="s">
        <v>12725</v>
      </c>
      <c r="O88">
        <v>149</v>
      </c>
      <c r="P88" s="1" t="s">
        <v>12702</v>
      </c>
      <c r="Q88" s="1" t="s">
        <v>13163</v>
      </c>
      <c r="R88" s="1" t="s">
        <v>13164</v>
      </c>
      <c r="S88" t="b">
        <v>0</v>
      </c>
      <c r="T88" t="b">
        <v>0</v>
      </c>
    </row>
    <row r="89" spans="1:20" x14ac:dyDescent="0.3">
      <c r="A89">
        <v>88</v>
      </c>
      <c r="B89">
        <v>88</v>
      </c>
      <c r="C89" s="1" t="s">
        <v>13165</v>
      </c>
      <c r="D89" s="1" t="s">
        <v>12910</v>
      </c>
      <c r="E89">
        <v>88</v>
      </c>
      <c r="F89" s="1" t="s">
        <v>13166</v>
      </c>
      <c r="G89">
        <v>188</v>
      </c>
      <c r="H89" s="1" t="s">
        <v>12718</v>
      </c>
      <c r="I89">
        <v>13</v>
      </c>
      <c r="J89" s="1" t="s">
        <v>13167</v>
      </c>
      <c r="K89">
        <v>121</v>
      </c>
      <c r="L89" s="1" t="s">
        <v>13076</v>
      </c>
      <c r="M89">
        <v>184</v>
      </c>
      <c r="N89" s="1" t="s">
        <v>12732</v>
      </c>
      <c r="O89">
        <v>25</v>
      </c>
      <c r="P89" s="1" t="s">
        <v>12702</v>
      </c>
      <c r="Q89" s="1" t="s">
        <v>13165</v>
      </c>
      <c r="R89" s="1" t="s">
        <v>13168</v>
      </c>
      <c r="S89" t="b">
        <v>0</v>
      </c>
      <c r="T89" t="b">
        <v>0</v>
      </c>
    </row>
    <row r="90" spans="1:20" x14ac:dyDescent="0.3">
      <c r="A90">
        <v>89</v>
      </c>
      <c r="B90">
        <v>89</v>
      </c>
      <c r="C90" s="1" t="s">
        <v>13169</v>
      </c>
      <c r="D90" s="1" t="s">
        <v>13170</v>
      </c>
      <c r="E90">
        <v>89</v>
      </c>
      <c r="F90" s="1" t="s">
        <v>13009</v>
      </c>
      <c r="G90">
        <v>137</v>
      </c>
      <c r="H90" s="1" t="s">
        <v>13171</v>
      </c>
      <c r="I90">
        <v>87</v>
      </c>
      <c r="J90" s="1" t="s">
        <v>13172</v>
      </c>
      <c r="K90">
        <v>108</v>
      </c>
      <c r="L90" s="1" t="s">
        <v>13173</v>
      </c>
      <c r="M90">
        <v>58</v>
      </c>
      <c r="N90" s="1" t="s">
        <v>13174</v>
      </c>
      <c r="O90">
        <v>115</v>
      </c>
      <c r="P90" s="1" t="s">
        <v>12939</v>
      </c>
      <c r="Q90" s="1" t="s">
        <v>13169</v>
      </c>
      <c r="R90" s="1" t="s">
        <v>13175</v>
      </c>
      <c r="S90" t="b">
        <v>0</v>
      </c>
      <c r="T90" t="b">
        <v>0</v>
      </c>
    </row>
    <row r="91" spans="1:20" x14ac:dyDescent="0.3">
      <c r="A91">
        <v>90</v>
      </c>
      <c r="B91">
        <v>90</v>
      </c>
      <c r="C91" s="1" t="s">
        <v>13176</v>
      </c>
      <c r="D91" s="1" t="s">
        <v>13177</v>
      </c>
      <c r="E91">
        <v>92</v>
      </c>
      <c r="F91" s="1" t="s">
        <v>12668</v>
      </c>
      <c r="G91">
        <v>86</v>
      </c>
      <c r="H91" s="1" t="s">
        <v>13178</v>
      </c>
      <c r="I91">
        <v>167</v>
      </c>
      <c r="J91" s="1" t="s">
        <v>12692</v>
      </c>
      <c r="K91">
        <v>196</v>
      </c>
      <c r="L91" s="1" t="s">
        <v>13179</v>
      </c>
      <c r="M91">
        <v>158</v>
      </c>
      <c r="N91" s="1" t="s">
        <v>12792</v>
      </c>
      <c r="O91">
        <v>72</v>
      </c>
      <c r="P91" s="1" t="s">
        <v>12664</v>
      </c>
      <c r="Q91" s="1" t="s">
        <v>13176</v>
      </c>
      <c r="R91" s="1" t="s">
        <v>13180</v>
      </c>
      <c r="S91" t="b">
        <v>0</v>
      </c>
      <c r="T91" t="b">
        <v>0</v>
      </c>
    </row>
    <row r="92" spans="1:20" x14ac:dyDescent="0.3">
      <c r="A92">
        <v>90</v>
      </c>
      <c r="B92">
        <v>90</v>
      </c>
      <c r="C92" s="1" t="s">
        <v>13181</v>
      </c>
      <c r="D92" s="1" t="s">
        <v>13177</v>
      </c>
      <c r="E92">
        <v>91</v>
      </c>
      <c r="F92" s="1" t="s">
        <v>12848</v>
      </c>
      <c r="G92">
        <v>77</v>
      </c>
      <c r="H92" s="1" t="s">
        <v>12738</v>
      </c>
      <c r="I92">
        <v>23</v>
      </c>
      <c r="J92" s="1" t="s">
        <v>13182</v>
      </c>
      <c r="K92">
        <v>65</v>
      </c>
      <c r="L92" s="1" t="s">
        <v>228</v>
      </c>
      <c r="M92">
        <v>135</v>
      </c>
      <c r="N92" s="1" t="s">
        <v>170</v>
      </c>
      <c r="O92">
        <v>125</v>
      </c>
      <c r="P92" s="1" t="s">
        <v>12761</v>
      </c>
      <c r="Q92" s="1" t="s">
        <v>13181</v>
      </c>
      <c r="R92" s="1" t="s">
        <v>13183</v>
      </c>
      <c r="S92" t="b">
        <v>0</v>
      </c>
      <c r="T92" t="b">
        <v>0</v>
      </c>
    </row>
    <row r="93" spans="1:20" x14ac:dyDescent="0.3">
      <c r="A93">
        <v>90</v>
      </c>
      <c r="B93">
        <v>90</v>
      </c>
      <c r="C93" s="1" t="s">
        <v>13184</v>
      </c>
      <c r="D93" s="1" t="s">
        <v>13177</v>
      </c>
      <c r="E93">
        <v>90</v>
      </c>
      <c r="F93" s="1" t="s">
        <v>13185</v>
      </c>
      <c r="G93">
        <v>103</v>
      </c>
      <c r="H93" s="1" t="s">
        <v>208</v>
      </c>
      <c r="I93">
        <v>54</v>
      </c>
      <c r="J93" s="1" t="s">
        <v>13166</v>
      </c>
      <c r="K93">
        <v>96</v>
      </c>
      <c r="L93" s="1" t="s">
        <v>13186</v>
      </c>
      <c r="M93">
        <v>130</v>
      </c>
      <c r="N93" s="1" t="s">
        <v>12872</v>
      </c>
      <c r="O93">
        <v>93</v>
      </c>
      <c r="P93" s="1" t="s">
        <v>12702</v>
      </c>
      <c r="Q93" s="1" t="s">
        <v>13184</v>
      </c>
      <c r="R93" s="1" t="s">
        <v>13187</v>
      </c>
      <c r="S93" t="b">
        <v>0</v>
      </c>
      <c r="T93" t="b">
        <v>0</v>
      </c>
    </row>
    <row r="94" spans="1:20" x14ac:dyDescent="0.3">
      <c r="A94">
        <v>93</v>
      </c>
      <c r="B94">
        <v>93</v>
      </c>
      <c r="C94" s="1" t="s">
        <v>13188</v>
      </c>
      <c r="D94" s="1" t="s">
        <v>12988</v>
      </c>
      <c r="E94">
        <v>93</v>
      </c>
      <c r="F94" s="1" t="s">
        <v>13189</v>
      </c>
      <c r="G94">
        <v>150</v>
      </c>
      <c r="H94" s="1" t="s">
        <v>12692</v>
      </c>
      <c r="I94">
        <v>194</v>
      </c>
      <c r="J94" s="1" t="s">
        <v>12692</v>
      </c>
      <c r="K94">
        <v>159</v>
      </c>
      <c r="L94" s="1" t="s">
        <v>12887</v>
      </c>
      <c r="M94">
        <v>63</v>
      </c>
      <c r="N94" s="1" t="s">
        <v>13190</v>
      </c>
      <c r="O94">
        <v>113</v>
      </c>
      <c r="P94" s="1" t="s">
        <v>12771</v>
      </c>
      <c r="Q94" s="1" t="s">
        <v>13188</v>
      </c>
      <c r="R94" s="1" t="s">
        <v>13191</v>
      </c>
      <c r="S94" t="b">
        <v>0</v>
      </c>
      <c r="T94" t="b">
        <v>0</v>
      </c>
    </row>
    <row r="95" spans="1:20" x14ac:dyDescent="0.3">
      <c r="A95">
        <v>94</v>
      </c>
      <c r="B95">
        <v>94</v>
      </c>
      <c r="C95" s="1" t="s">
        <v>13192</v>
      </c>
      <c r="D95" s="1" t="s">
        <v>12968</v>
      </c>
      <c r="E95">
        <v>94</v>
      </c>
      <c r="F95" s="1" t="s">
        <v>13128</v>
      </c>
      <c r="G95">
        <v>163</v>
      </c>
      <c r="H95" s="1" t="s">
        <v>286</v>
      </c>
      <c r="I95">
        <v>26</v>
      </c>
      <c r="J95" s="1" t="s">
        <v>12692</v>
      </c>
      <c r="K95">
        <v>171</v>
      </c>
      <c r="L95" s="1" t="s">
        <v>13193</v>
      </c>
      <c r="M95">
        <v>182</v>
      </c>
      <c r="N95" s="1" t="s">
        <v>13194</v>
      </c>
      <c r="O95">
        <v>47</v>
      </c>
      <c r="P95" s="1" t="s">
        <v>13109</v>
      </c>
      <c r="Q95" s="1" t="s">
        <v>13192</v>
      </c>
      <c r="R95" s="1" t="s">
        <v>13195</v>
      </c>
      <c r="S95" t="b">
        <v>0</v>
      </c>
      <c r="T95" t="b">
        <v>0</v>
      </c>
    </row>
    <row r="96" spans="1:20" x14ac:dyDescent="0.3">
      <c r="A96">
        <v>95</v>
      </c>
      <c r="B96">
        <v>95</v>
      </c>
      <c r="C96" s="1" t="s">
        <v>13196</v>
      </c>
      <c r="D96" s="1" t="s">
        <v>12949</v>
      </c>
      <c r="E96">
        <v>97</v>
      </c>
      <c r="F96" s="1" t="s">
        <v>12854</v>
      </c>
      <c r="G96">
        <v>110</v>
      </c>
      <c r="H96" s="1" t="s">
        <v>13197</v>
      </c>
      <c r="I96">
        <v>15</v>
      </c>
      <c r="J96" s="1" t="s">
        <v>13198</v>
      </c>
      <c r="K96">
        <v>60</v>
      </c>
      <c r="L96" s="1" t="s">
        <v>13199</v>
      </c>
      <c r="M96">
        <v>181</v>
      </c>
      <c r="N96" s="1" t="s">
        <v>13048</v>
      </c>
      <c r="O96">
        <v>75</v>
      </c>
      <c r="P96" s="1" t="s">
        <v>12761</v>
      </c>
      <c r="Q96" s="1" t="s">
        <v>13196</v>
      </c>
      <c r="R96" s="1" t="s">
        <v>13200</v>
      </c>
      <c r="S96" t="b">
        <v>0</v>
      </c>
      <c r="T96" t="b">
        <v>0</v>
      </c>
    </row>
    <row r="97" spans="1:20" x14ac:dyDescent="0.3">
      <c r="A97">
        <v>95</v>
      </c>
      <c r="B97">
        <v>95</v>
      </c>
      <c r="C97" s="1" t="s">
        <v>13201</v>
      </c>
      <c r="D97" s="1" t="s">
        <v>12949</v>
      </c>
      <c r="E97">
        <v>95</v>
      </c>
      <c r="F97" s="1" t="s">
        <v>13202</v>
      </c>
      <c r="G97">
        <v>56</v>
      </c>
      <c r="H97" s="1" t="s">
        <v>12712</v>
      </c>
      <c r="I97">
        <v>127</v>
      </c>
      <c r="J97" s="1" t="s">
        <v>12692</v>
      </c>
      <c r="K97">
        <v>155</v>
      </c>
      <c r="L97" s="1" t="s">
        <v>13035</v>
      </c>
      <c r="M97">
        <v>157</v>
      </c>
      <c r="N97" s="1" t="s">
        <v>13203</v>
      </c>
      <c r="O97">
        <v>105</v>
      </c>
      <c r="P97" s="1" t="s">
        <v>12664</v>
      </c>
      <c r="Q97" s="1" t="s">
        <v>13201</v>
      </c>
      <c r="R97" s="1" t="s">
        <v>13204</v>
      </c>
      <c r="S97" t="b">
        <v>0</v>
      </c>
      <c r="T97" t="b">
        <v>0</v>
      </c>
    </row>
    <row r="98" spans="1:20" x14ac:dyDescent="0.3">
      <c r="A98">
        <v>95</v>
      </c>
      <c r="B98">
        <v>95</v>
      </c>
      <c r="C98" s="1" t="s">
        <v>13205</v>
      </c>
      <c r="D98" s="1" t="s">
        <v>12949</v>
      </c>
      <c r="E98">
        <v>96</v>
      </c>
      <c r="F98" s="1" t="s">
        <v>13206</v>
      </c>
      <c r="G98">
        <v>94</v>
      </c>
      <c r="H98" s="1" t="s">
        <v>13207</v>
      </c>
      <c r="I98">
        <v>177</v>
      </c>
      <c r="J98" s="1" t="s">
        <v>12711</v>
      </c>
      <c r="K98">
        <v>22</v>
      </c>
      <c r="L98" s="1" t="s">
        <v>13118</v>
      </c>
      <c r="M98">
        <v>93</v>
      </c>
      <c r="N98" s="1" t="s">
        <v>13208</v>
      </c>
      <c r="O98">
        <v>107</v>
      </c>
      <c r="P98" s="1" t="s">
        <v>12664</v>
      </c>
      <c r="Q98" s="1" t="s">
        <v>13205</v>
      </c>
      <c r="R98" s="1" t="s">
        <v>13209</v>
      </c>
      <c r="S98" t="b">
        <v>0</v>
      </c>
      <c r="T98" t="b">
        <v>0</v>
      </c>
    </row>
    <row r="99" spans="1:20" x14ac:dyDescent="0.3">
      <c r="A99">
        <v>98</v>
      </c>
      <c r="B99">
        <v>98</v>
      </c>
      <c r="C99" s="1" t="s">
        <v>13210</v>
      </c>
      <c r="D99" s="1" t="s">
        <v>13211</v>
      </c>
      <c r="E99">
        <v>98</v>
      </c>
      <c r="F99" s="1" t="s">
        <v>13212</v>
      </c>
      <c r="G99">
        <v>145</v>
      </c>
      <c r="H99" s="1" t="s">
        <v>13213</v>
      </c>
      <c r="I99">
        <v>137</v>
      </c>
      <c r="J99" s="1" t="s">
        <v>12692</v>
      </c>
      <c r="K99">
        <v>184</v>
      </c>
      <c r="L99" s="1" t="s">
        <v>12970</v>
      </c>
      <c r="M99">
        <v>122</v>
      </c>
      <c r="N99" s="1" t="s">
        <v>12792</v>
      </c>
      <c r="O99">
        <v>71</v>
      </c>
      <c r="P99" s="1" t="s">
        <v>12664</v>
      </c>
      <c r="Q99" s="1" t="s">
        <v>13210</v>
      </c>
      <c r="R99" s="1" t="s">
        <v>13214</v>
      </c>
      <c r="S99" t="b">
        <v>0</v>
      </c>
      <c r="T99" t="b">
        <v>0</v>
      </c>
    </row>
    <row r="100" spans="1:20" x14ac:dyDescent="0.3">
      <c r="A100">
        <v>99</v>
      </c>
      <c r="B100">
        <v>99</v>
      </c>
      <c r="C100" s="1" t="s">
        <v>13215</v>
      </c>
      <c r="D100" s="1" t="s">
        <v>13139</v>
      </c>
      <c r="E100">
        <v>99</v>
      </c>
      <c r="F100" s="1" t="s">
        <v>13189</v>
      </c>
      <c r="G100">
        <v>149</v>
      </c>
      <c r="H100" s="1" t="s">
        <v>103</v>
      </c>
      <c r="I100">
        <v>150</v>
      </c>
      <c r="J100" s="1" t="s">
        <v>12692</v>
      </c>
      <c r="K100">
        <v>150</v>
      </c>
      <c r="L100" s="1" t="s">
        <v>13216</v>
      </c>
      <c r="M100">
        <v>113</v>
      </c>
      <c r="N100" s="1" t="s">
        <v>13217</v>
      </c>
      <c r="O100">
        <v>69</v>
      </c>
      <c r="P100" s="1" t="s">
        <v>12664</v>
      </c>
      <c r="Q100" s="1" t="s">
        <v>13215</v>
      </c>
      <c r="R100" s="1" t="s">
        <v>13218</v>
      </c>
      <c r="S100" t="b">
        <v>0</v>
      </c>
      <c r="T100" t="b">
        <v>0</v>
      </c>
    </row>
    <row r="101" spans="1:20" x14ac:dyDescent="0.3">
      <c r="A101">
        <v>100</v>
      </c>
      <c r="B101">
        <v>100</v>
      </c>
      <c r="C101" s="1" t="s">
        <v>13219</v>
      </c>
      <c r="D101" s="1" t="s">
        <v>179</v>
      </c>
      <c r="E101">
        <v>100</v>
      </c>
      <c r="F101" s="1" t="s">
        <v>13220</v>
      </c>
      <c r="G101">
        <v>101</v>
      </c>
      <c r="H101" s="1" t="s">
        <v>13221</v>
      </c>
      <c r="I101">
        <v>133</v>
      </c>
      <c r="J101" s="1" t="s">
        <v>13222</v>
      </c>
      <c r="K101">
        <v>140</v>
      </c>
      <c r="L101" s="1" t="s">
        <v>13223</v>
      </c>
      <c r="M101">
        <v>193</v>
      </c>
      <c r="N101" s="1" t="s">
        <v>12752</v>
      </c>
      <c r="O101">
        <v>42</v>
      </c>
      <c r="P101" s="1" t="s">
        <v>12913</v>
      </c>
      <c r="Q101" s="1" t="s">
        <v>13219</v>
      </c>
      <c r="R101" s="1" t="s">
        <v>13224</v>
      </c>
      <c r="S101" t="b">
        <v>0</v>
      </c>
      <c r="T101" t="b">
        <v>0</v>
      </c>
    </row>
    <row r="102" spans="1:20" x14ac:dyDescent="0.3">
      <c r="A102">
        <v>101</v>
      </c>
      <c r="B102">
        <v>101</v>
      </c>
      <c r="C102" s="1" t="s">
        <v>13225</v>
      </c>
      <c r="D102" s="1" t="s">
        <v>13226</v>
      </c>
      <c r="E102">
        <v>101</v>
      </c>
      <c r="F102" s="1" t="s">
        <v>12923</v>
      </c>
      <c r="G102">
        <v>107</v>
      </c>
      <c r="H102" s="1" t="s">
        <v>13227</v>
      </c>
      <c r="I102">
        <v>31</v>
      </c>
      <c r="J102" s="1" t="s">
        <v>12692</v>
      </c>
      <c r="K102">
        <v>169</v>
      </c>
      <c r="L102" s="1" t="s">
        <v>13228</v>
      </c>
      <c r="M102">
        <v>156</v>
      </c>
      <c r="N102" s="1" t="s">
        <v>13229</v>
      </c>
      <c r="O102">
        <v>101</v>
      </c>
      <c r="P102" s="1" t="s">
        <v>12953</v>
      </c>
      <c r="Q102" s="1" t="s">
        <v>13225</v>
      </c>
      <c r="R102" s="1" t="s">
        <v>13230</v>
      </c>
      <c r="S102" t="b">
        <v>0</v>
      </c>
      <c r="T102" t="b">
        <v>0</v>
      </c>
    </row>
    <row r="103" spans="1:20" x14ac:dyDescent="0.3">
      <c r="A103">
        <v>102</v>
      </c>
      <c r="B103">
        <v>102</v>
      </c>
      <c r="C103" s="1" t="s">
        <v>13231</v>
      </c>
      <c r="D103" s="1" t="s">
        <v>12848</v>
      </c>
      <c r="E103">
        <v>102</v>
      </c>
      <c r="F103" s="1" t="s">
        <v>571</v>
      </c>
      <c r="G103">
        <v>120</v>
      </c>
      <c r="H103" s="1" t="s">
        <v>13232</v>
      </c>
      <c r="I103">
        <v>169</v>
      </c>
      <c r="J103" s="1" t="s">
        <v>13233</v>
      </c>
      <c r="K103">
        <v>124</v>
      </c>
      <c r="L103" s="1" t="s">
        <v>13234</v>
      </c>
      <c r="M103">
        <v>100</v>
      </c>
      <c r="N103" s="1" t="s">
        <v>13235</v>
      </c>
      <c r="O103">
        <v>87</v>
      </c>
      <c r="P103" s="1" t="s">
        <v>13236</v>
      </c>
      <c r="Q103" s="1" t="s">
        <v>13231</v>
      </c>
      <c r="R103" s="1" t="s">
        <v>13237</v>
      </c>
      <c r="S103" t="b">
        <v>0</v>
      </c>
      <c r="T103" t="b">
        <v>0</v>
      </c>
    </row>
    <row r="104" spans="1:20" x14ac:dyDescent="0.3">
      <c r="A104">
        <v>103</v>
      </c>
      <c r="B104">
        <v>103</v>
      </c>
      <c r="C104" s="1" t="s">
        <v>13238</v>
      </c>
      <c r="D104" s="1" t="s">
        <v>12794</v>
      </c>
      <c r="E104">
        <v>103</v>
      </c>
      <c r="F104" s="1" t="s">
        <v>13239</v>
      </c>
      <c r="G104">
        <v>148</v>
      </c>
      <c r="H104" s="1" t="s">
        <v>13240</v>
      </c>
      <c r="I104">
        <v>30</v>
      </c>
      <c r="J104" s="1" t="s">
        <v>12841</v>
      </c>
      <c r="K104">
        <v>111</v>
      </c>
      <c r="L104" s="1" t="s">
        <v>12888</v>
      </c>
      <c r="M104">
        <v>131</v>
      </c>
      <c r="N104" s="1" t="s">
        <v>12872</v>
      </c>
      <c r="O104">
        <v>94</v>
      </c>
      <c r="P104" s="1" t="s">
        <v>12702</v>
      </c>
      <c r="Q104" s="1" t="s">
        <v>13238</v>
      </c>
      <c r="R104" s="1" t="s">
        <v>13241</v>
      </c>
      <c r="S104" t="b">
        <v>0</v>
      </c>
      <c r="T104" t="b">
        <v>0</v>
      </c>
    </row>
    <row r="105" spans="1:20" x14ac:dyDescent="0.3">
      <c r="A105">
        <v>104</v>
      </c>
      <c r="B105">
        <v>104</v>
      </c>
      <c r="C105" s="1" t="s">
        <v>13242</v>
      </c>
      <c r="D105" s="1" t="s">
        <v>12906</v>
      </c>
      <c r="E105">
        <v>104</v>
      </c>
      <c r="F105" s="1" t="s">
        <v>13243</v>
      </c>
      <c r="G105">
        <v>104</v>
      </c>
      <c r="H105" s="1" t="s">
        <v>233</v>
      </c>
      <c r="I105">
        <v>107</v>
      </c>
      <c r="J105" s="1" t="s">
        <v>12692</v>
      </c>
      <c r="K105">
        <v>166</v>
      </c>
      <c r="L105" s="1" t="s">
        <v>12668</v>
      </c>
      <c r="M105">
        <v>81</v>
      </c>
      <c r="N105" s="1" t="s">
        <v>12981</v>
      </c>
      <c r="O105">
        <v>126</v>
      </c>
      <c r="P105" s="1" t="s">
        <v>12664</v>
      </c>
      <c r="Q105" s="1" t="s">
        <v>13242</v>
      </c>
      <c r="R105" s="1" t="s">
        <v>13244</v>
      </c>
      <c r="S105" t="b">
        <v>0</v>
      </c>
      <c r="T105" t="b">
        <v>0</v>
      </c>
    </row>
    <row r="106" spans="1:20" x14ac:dyDescent="0.3">
      <c r="A106">
        <v>105</v>
      </c>
      <c r="B106">
        <v>105</v>
      </c>
      <c r="C106" s="1" t="s">
        <v>13245</v>
      </c>
      <c r="D106" s="1" t="s">
        <v>13246</v>
      </c>
      <c r="E106">
        <v>105</v>
      </c>
      <c r="F106" s="1" t="s">
        <v>13140</v>
      </c>
      <c r="G106">
        <v>90</v>
      </c>
      <c r="H106" s="1" t="s">
        <v>13247</v>
      </c>
      <c r="I106">
        <v>162</v>
      </c>
      <c r="J106" s="1" t="s">
        <v>12692</v>
      </c>
      <c r="K106">
        <v>167</v>
      </c>
      <c r="L106" s="1" t="s">
        <v>13002</v>
      </c>
      <c r="M106">
        <v>44</v>
      </c>
      <c r="N106" s="1" t="s">
        <v>13248</v>
      </c>
      <c r="O106">
        <v>163</v>
      </c>
      <c r="P106" s="1" t="s">
        <v>12664</v>
      </c>
      <c r="Q106" s="1" t="s">
        <v>13245</v>
      </c>
      <c r="R106" s="1" t="s">
        <v>13249</v>
      </c>
      <c r="S106" t="b">
        <v>0</v>
      </c>
      <c r="T106" t="b">
        <v>0</v>
      </c>
    </row>
    <row r="107" spans="1:20" x14ac:dyDescent="0.3">
      <c r="A107">
        <v>106</v>
      </c>
      <c r="B107">
        <v>106</v>
      </c>
      <c r="C107" s="1" t="s">
        <v>13250</v>
      </c>
      <c r="D107" s="1" t="s">
        <v>13160</v>
      </c>
      <c r="E107">
        <v>106</v>
      </c>
      <c r="F107" s="1" t="s">
        <v>179</v>
      </c>
      <c r="G107">
        <v>75</v>
      </c>
      <c r="H107" s="1" t="s">
        <v>13251</v>
      </c>
      <c r="I107">
        <v>74</v>
      </c>
      <c r="J107" s="1" t="s">
        <v>12692</v>
      </c>
      <c r="K107">
        <v>165</v>
      </c>
      <c r="L107" s="1" t="s">
        <v>13252</v>
      </c>
      <c r="M107">
        <v>41</v>
      </c>
      <c r="N107" s="1" t="s">
        <v>13253</v>
      </c>
      <c r="O107">
        <v>191</v>
      </c>
      <c r="P107" s="1" t="s">
        <v>12664</v>
      </c>
      <c r="Q107" s="1" t="s">
        <v>13250</v>
      </c>
      <c r="R107" s="1" t="s">
        <v>13254</v>
      </c>
      <c r="S107" t="b">
        <v>0</v>
      </c>
      <c r="T107" t="b">
        <v>0</v>
      </c>
    </row>
    <row r="108" spans="1:20" x14ac:dyDescent="0.3">
      <c r="A108">
        <v>107</v>
      </c>
      <c r="B108">
        <v>107</v>
      </c>
      <c r="C108" s="1" t="s">
        <v>13255</v>
      </c>
      <c r="D108" s="1" t="s">
        <v>12912</v>
      </c>
      <c r="E108">
        <v>108</v>
      </c>
      <c r="F108" s="1" t="s">
        <v>13193</v>
      </c>
      <c r="G108">
        <v>190</v>
      </c>
      <c r="H108" s="1" t="s">
        <v>12890</v>
      </c>
      <c r="I108">
        <v>34</v>
      </c>
      <c r="J108" s="1" t="s">
        <v>12692</v>
      </c>
      <c r="K108">
        <v>176</v>
      </c>
      <c r="L108" s="1" t="s">
        <v>13256</v>
      </c>
      <c r="M108">
        <v>165</v>
      </c>
      <c r="N108" s="1" t="s">
        <v>13257</v>
      </c>
      <c r="O108">
        <v>61</v>
      </c>
      <c r="P108" s="1" t="s">
        <v>13258</v>
      </c>
      <c r="Q108" s="1" t="s">
        <v>13259</v>
      </c>
      <c r="R108" s="1" t="s">
        <v>13260</v>
      </c>
      <c r="S108" t="b">
        <v>0</v>
      </c>
      <c r="T108" t="b">
        <v>0</v>
      </c>
    </row>
    <row r="109" spans="1:20" x14ac:dyDescent="0.3">
      <c r="A109">
        <v>107</v>
      </c>
      <c r="B109">
        <v>107</v>
      </c>
      <c r="C109" s="1" t="s">
        <v>13261</v>
      </c>
      <c r="D109" s="1" t="s">
        <v>12912</v>
      </c>
      <c r="E109">
        <v>107</v>
      </c>
      <c r="F109" s="1" t="s">
        <v>13118</v>
      </c>
      <c r="G109">
        <v>97</v>
      </c>
      <c r="H109" s="1" t="s">
        <v>13262</v>
      </c>
      <c r="I109">
        <v>139</v>
      </c>
      <c r="J109" s="1" t="s">
        <v>12854</v>
      </c>
      <c r="K109">
        <v>51</v>
      </c>
      <c r="L109" s="1" t="s">
        <v>13263</v>
      </c>
      <c r="M109">
        <v>91</v>
      </c>
      <c r="N109" s="1" t="s">
        <v>12956</v>
      </c>
      <c r="O109">
        <v>118</v>
      </c>
      <c r="P109" s="1" t="s">
        <v>13264</v>
      </c>
      <c r="Q109" s="1" t="s">
        <v>13261</v>
      </c>
      <c r="R109" s="1" t="s">
        <v>13265</v>
      </c>
      <c r="S109" t="b">
        <v>0</v>
      </c>
      <c r="T109" t="b">
        <v>0</v>
      </c>
    </row>
    <row r="110" spans="1:20" x14ac:dyDescent="0.3">
      <c r="A110">
        <v>109</v>
      </c>
      <c r="B110">
        <v>109</v>
      </c>
      <c r="C110" s="1" t="s">
        <v>13266</v>
      </c>
      <c r="D110" s="1" t="s">
        <v>238</v>
      </c>
      <c r="E110">
        <v>109</v>
      </c>
      <c r="F110" s="1" t="s">
        <v>13009</v>
      </c>
      <c r="G110">
        <v>138</v>
      </c>
      <c r="H110" s="1" t="s">
        <v>13267</v>
      </c>
      <c r="I110">
        <v>183</v>
      </c>
      <c r="J110" s="1" t="s">
        <v>243</v>
      </c>
      <c r="K110">
        <v>63</v>
      </c>
      <c r="L110" s="1" t="s">
        <v>13216</v>
      </c>
      <c r="M110">
        <v>114</v>
      </c>
      <c r="N110" s="1" t="s">
        <v>13268</v>
      </c>
      <c r="O110">
        <v>82</v>
      </c>
      <c r="P110" s="1" t="s">
        <v>12664</v>
      </c>
      <c r="Q110" s="1" t="s">
        <v>13266</v>
      </c>
      <c r="R110" s="1" t="s">
        <v>13269</v>
      </c>
      <c r="S110" t="b">
        <v>0</v>
      </c>
      <c r="T110" t="b">
        <v>0</v>
      </c>
    </row>
    <row r="111" spans="1:20" x14ac:dyDescent="0.3">
      <c r="A111">
        <v>109</v>
      </c>
      <c r="B111">
        <v>109</v>
      </c>
      <c r="C111" s="1" t="s">
        <v>13270</v>
      </c>
      <c r="D111" s="1" t="s">
        <v>238</v>
      </c>
      <c r="E111">
        <v>110</v>
      </c>
      <c r="F111" s="1" t="s">
        <v>12938</v>
      </c>
      <c r="G111">
        <v>51</v>
      </c>
      <c r="H111" s="1" t="s">
        <v>12930</v>
      </c>
      <c r="I111">
        <v>118</v>
      </c>
      <c r="J111" s="1" t="s">
        <v>375</v>
      </c>
      <c r="K111">
        <v>68</v>
      </c>
      <c r="L111" s="1" t="s">
        <v>13271</v>
      </c>
      <c r="M111">
        <v>85</v>
      </c>
      <c r="N111" s="1" t="s">
        <v>12668</v>
      </c>
      <c r="O111">
        <v>166</v>
      </c>
      <c r="P111" s="1" t="s">
        <v>12844</v>
      </c>
      <c r="Q111" s="1" t="s">
        <v>13270</v>
      </c>
      <c r="R111" s="1" t="s">
        <v>13272</v>
      </c>
      <c r="S111" t="b">
        <v>0</v>
      </c>
      <c r="T111" t="b">
        <v>0</v>
      </c>
    </row>
    <row r="112" spans="1:20" x14ac:dyDescent="0.3">
      <c r="A112">
        <v>111</v>
      </c>
      <c r="B112">
        <v>111</v>
      </c>
      <c r="C112" s="1" t="s">
        <v>13273</v>
      </c>
      <c r="D112" s="1" t="s">
        <v>13274</v>
      </c>
      <c r="E112">
        <v>111</v>
      </c>
      <c r="F112" s="1" t="s">
        <v>12780</v>
      </c>
      <c r="G112">
        <v>197</v>
      </c>
      <c r="H112" s="1" t="s">
        <v>12779</v>
      </c>
      <c r="I112">
        <v>50</v>
      </c>
      <c r="J112" s="1" t="s">
        <v>13275</v>
      </c>
      <c r="K112">
        <v>137</v>
      </c>
      <c r="L112" s="1" t="s">
        <v>13276</v>
      </c>
      <c r="M112">
        <v>199</v>
      </c>
      <c r="N112" s="1" t="s">
        <v>13277</v>
      </c>
      <c r="O112">
        <v>12</v>
      </c>
      <c r="P112" s="1" t="s">
        <v>12796</v>
      </c>
      <c r="Q112" s="1" t="s">
        <v>13278</v>
      </c>
      <c r="R112" s="1" t="s">
        <v>13279</v>
      </c>
      <c r="S112" t="b">
        <v>0</v>
      </c>
      <c r="T112" t="b">
        <v>0</v>
      </c>
    </row>
    <row r="113" spans="1:20" x14ac:dyDescent="0.3">
      <c r="A113">
        <v>112</v>
      </c>
      <c r="B113">
        <v>112</v>
      </c>
      <c r="C113" s="1" t="s">
        <v>13280</v>
      </c>
      <c r="D113" s="1" t="s">
        <v>13087</v>
      </c>
      <c r="E113">
        <v>113</v>
      </c>
      <c r="F113" s="1" t="s">
        <v>13281</v>
      </c>
      <c r="G113">
        <v>49</v>
      </c>
      <c r="H113" s="1" t="s">
        <v>13282</v>
      </c>
      <c r="I113">
        <v>164</v>
      </c>
      <c r="J113" s="1" t="s">
        <v>12820</v>
      </c>
      <c r="K113">
        <v>38</v>
      </c>
      <c r="L113" s="1" t="s">
        <v>13029</v>
      </c>
      <c r="M113">
        <v>48</v>
      </c>
      <c r="N113" s="1" t="s">
        <v>13125</v>
      </c>
      <c r="O113">
        <v>186</v>
      </c>
      <c r="P113" s="1" t="s">
        <v>12829</v>
      </c>
      <c r="Q113" s="1" t="s">
        <v>13280</v>
      </c>
      <c r="R113" s="1" t="s">
        <v>13283</v>
      </c>
      <c r="S113" t="b">
        <v>0</v>
      </c>
      <c r="T113" t="b">
        <v>0</v>
      </c>
    </row>
    <row r="114" spans="1:20" x14ac:dyDescent="0.3">
      <c r="A114">
        <v>112</v>
      </c>
      <c r="B114">
        <v>112</v>
      </c>
      <c r="C114" s="1" t="s">
        <v>13284</v>
      </c>
      <c r="D114" s="1" t="s">
        <v>13087</v>
      </c>
      <c r="E114">
        <v>112</v>
      </c>
      <c r="F114" s="1" t="s">
        <v>13285</v>
      </c>
      <c r="G114">
        <v>193</v>
      </c>
      <c r="H114" s="1" t="s">
        <v>12888</v>
      </c>
      <c r="I114">
        <v>108</v>
      </c>
      <c r="J114" s="1" t="s">
        <v>13286</v>
      </c>
      <c r="K114">
        <v>113</v>
      </c>
      <c r="L114" s="1" t="s">
        <v>13103</v>
      </c>
      <c r="M114">
        <v>185</v>
      </c>
      <c r="N114" s="1" t="s">
        <v>12789</v>
      </c>
      <c r="O114">
        <v>17</v>
      </c>
      <c r="P114" s="1" t="s">
        <v>13287</v>
      </c>
      <c r="Q114" s="1" t="s">
        <v>13284</v>
      </c>
      <c r="R114" s="1" t="s">
        <v>13288</v>
      </c>
      <c r="S114" t="b">
        <v>0</v>
      </c>
      <c r="T114" t="b">
        <v>0</v>
      </c>
    </row>
    <row r="115" spans="1:20" x14ac:dyDescent="0.3">
      <c r="A115">
        <v>114</v>
      </c>
      <c r="B115">
        <v>114</v>
      </c>
      <c r="C115" s="1" t="s">
        <v>13289</v>
      </c>
      <c r="D115" s="1" t="s">
        <v>13290</v>
      </c>
      <c r="E115">
        <v>114</v>
      </c>
      <c r="F115" s="1" t="s">
        <v>13087</v>
      </c>
      <c r="G115">
        <v>84</v>
      </c>
      <c r="H115" s="1" t="s">
        <v>12930</v>
      </c>
      <c r="I115">
        <v>117</v>
      </c>
      <c r="J115" s="1" t="s">
        <v>13291</v>
      </c>
      <c r="K115">
        <v>9</v>
      </c>
      <c r="L115" s="1" t="s">
        <v>13292</v>
      </c>
      <c r="M115">
        <v>97</v>
      </c>
      <c r="N115" s="1" t="s">
        <v>13226</v>
      </c>
      <c r="O115">
        <v>162</v>
      </c>
      <c r="P115" s="1" t="s">
        <v>13293</v>
      </c>
      <c r="Q115" s="1" t="s">
        <v>13289</v>
      </c>
      <c r="R115" s="1" t="s">
        <v>13294</v>
      </c>
      <c r="S115" t="b">
        <v>0</v>
      </c>
      <c r="T115" t="b">
        <v>0</v>
      </c>
    </row>
    <row r="116" spans="1:20" x14ac:dyDescent="0.3">
      <c r="A116">
        <v>115</v>
      </c>
      <c r="B116">
        <v>115</v>
      </c>
      <c r="C116" s="1" t="s">
        <v>13295</v>
      </c>
      <c r="D116" s="1" t="s">
        <v>13296</v>
      </c>
      <c r="E116">
        <v>115</v>
      </c>
      <c r="F116" s="1" t="s">
        <v>13297</v>
      </c>
      <c r="G116">
        <v>108</v>
      </c>
      <c r="H116" s="1" t="s">
        <v>12959</v>
      </c>
      <c r="I116">
        <v>158</v>
      </c>
      <c r="J116" s="1" t="s">
        <v>13298</v>
      </c>
      <c r="K116">
        <v>101</v>
      </c>
      <c r="L116" s="1" t="s">
        <v>69</v>
      </c>
      <c r="M116">
        <v>62</v>
      </c>
      <c r="N116" s="1" t="s">
        <v>13061</v>
      </c>
      <c r="O116">
        <v>138</v>
      </c>
      <c r="P116" s="1" t="s">
        <v>13264</v>
      </c>
      <c r="Q116" s="1" t="s">
        <v>13295</v>
      </c>
      <c r="R116" s="1" t="s">
        <v>13299</v>
      </c>
      <c r="S116" t="b">
        <v>0</v>
      </c>
      <c r="T116" t="b">
        <v>0</v>
      </c>
    </row>
    <row r="117" spans="1:20" x14ac:dyDescent="0.3">
      <c r="A117">
        <v>115</v>
      </c>
      <c r="B117">
        <v>115</v>
      </c>
      <c r="C117" s="1" t="s">
        <v>13300</v>
      </c>
      <c r="D117" s="1" t="s">
        <v>13296</v>
      </c>
      <c r="E117">
        <v>116</v>
      </c>
      <c r="F117" s="1" t="s">
        <v>13066</v>
      </c>
      <c r="G117">
        <v>184</v>
      </c>
      <c r="H117" s="1" t="s">
        <v>13301</v>
      </c>
      <c r="I117">
        <v>138</v>
      </c>
      <c r="J117" s="1" t="s">
        <v>12692</v>
      </c>
      <c r="K117">
        <v>179</v>
      </c>
      <c r="L117" s="1" t="s">
        <v>13302</v>
      </c>
      <c r="M117">
        <v>132</v>
      </c>
      <c r="N117" s="1" t="s">
        <v>70</v>
      </c>
      <c r="O117">
        <v>65</v>
      </c>
      <c r="P117" s="1" t="s">
        <v>12664</v>
      </c>
      <c r="Q117" s="1" t="s">
        <v>13300</v>
      </c>
      <c r="R117" s="1" t="s">
        <v>13303</v>
      </c>
      <c r="S117" t="b">
        <v>0</v>
      </c>
      <c r="T117" t="b">
        <v>0</v>
      </c>
    </row>
    <row r="118" spans="1:20" x14ac:dyDescent="0.3">
      <c r="A118">
        <v>117</v>
      </c>
      <c r="B118">
        <v>117</v>
      </c>
      <c r="C118" s="1" t="s">
        <v>13304</v>
      </c>
      <c r="D118" s="1" t="s">
        <v>13305</v>
      </c>
      <c r="E118">
        <v>117</v>
      </c>
      <c r="F118" s="1" t="s">
        <v>13306</v>
      </c>
      <c r="G118">
        <v>181</v>
      </c>
      <c r="H118" s="1" t="s">
        <v>235</v>
      </c>
      <c r="I118">
        <v>69</v>
      </c>
      <c r="J118" s="1" t="s">
        <v>13167</v>
      </c>
      <c r="K118">
        <v>122</v>
      </c>
      <c r="L118" s="1" t="s">
        <v>13307</v>
      </c>
      <c r="M118">
        <v>134</v>
      </c>
      <c r="N118" s="1" t="s">
        <v>13048</v>
      </c>
      <c r="O118">
        <v>76</v>
      </c>
      <c r="P118" s="1" t="s">
        <v>12664</v>
      </c>
      <c r="Q118" s="1" t="s">
        <v>13304</v>
      </c>
      <c r="R118" s="1" t="s">
        <v>13308</v>
      </c>
      <c r="S118" t="b">
        <v>0</v>
      </c>
      <c r="T118" t="b">
        <v>0</v>
      </c>
    </row>
    <row r="119" spans="1:20" x14ac:dyDescent="0.3">
      <c r="A119">
        <v>118</v>
      </c>
      <c r="B119">
        <v>118</v>
      </c>
      <c r="C119" s="1" t="s">
        <v>13309</v>
      </c>
      <c r="D119" s="1" t="s">
        <v>258</v>
      </c>
      <c r="E119">
        <v>118</v>
      </c>
      <c r="F119" s="1" t="s">
        <v>13310</v>
      </c>
      <c r="G119">
        <v>134</v>
      </c>
      <c r="H119" s="1" t="s">
        <v>12789</v>
      </c>
      <c r="I119">
        <v>7</v>
      </c>
      <c r="J119" s="1" t="s">
        <v>13311</v>
      </c>
      <c r="K119">
        <v>110</v>
      </c>
      <c r="L119" s="1" t="s">
        <v>13312</v>
      </c>
      <c r="M119">
        <v>109</v>
      </c>
      <c r="N119" s="1" t="s">
        <v>13313</v>
      </c>
      <c r="O119">
        <v>134</v>
      </c>
      <c r="P119" s="1" t="s">
        <v>12761</v>
      </c>
      <c r="Q119" s="1" t="s">
        <v>13309</v>
      </c>
      <c r="R119" s="1" t="s">
        <v>13314</v>
      </c>
      <c r="S119" t="b">
        <v>0</v>
      </c>
      <c r="T119" t="b">
        <v>0</v>
      </c>
    </row>
    <row r="120" spans="1:20" x14ac:dyDescent="0.3">
      <c r="A120">
        <v>119</v>
      </c>
      <c r="B120">
        <v>119</v>
      </c>
      <c r="C120" s="1" t="s">
        <v>13315</v>
      </c>
      <c r="D120" s="1" t="s">
        <v>13316</v>
      </c>
      <c r="E120">
        <v>119</v>
      </c>
      <c r="F120" s="1" t="s">
        <v>13177</v>
      </c>
      <c r="G120">
        <v>69</v>
      </c>
      <c r="H120" s="1" t="s">
        <v>13020</v>
      </c>
      <c r="I120">
        <v>154</v>
      </c>
      <c r="J120" s="1" t="s">
        <v>12667</v>
      </c>
      <c r="K120">
        <v>14</v>
      </c>
      <c r="L120" s="1" t="s">
        <v>13281</v>
      </c>
      <c r="M120">
        <v>50</v>
      </c>
      <c r="N120" s="1" t="s">
        <v>13317</v>
      </c>
      <c r="O120">
        <v>187</v>
      </c>
      <c r="P120" s="1" t="s">
        <v>13318</v>
      </c>
      <c r="Q120" s="1" t="s">
        <v>13315</v>
      </c>
      <c r="R120" s="1" t="s">
        <v>13319</v>
      </c>
      <c r="S120" t="b">
        <v>0</v>
      </c>
      <c r="T120" t="b">
        <v>0</v>
      </c>
    </row>
    <row r="121" spans="1:20" x14ac:dyDescent="0.3">
      <c r="A121">
        <v>120</v>
      </c>
      <c r="B121">
        <v>120</v>
      </c>
      <c r="C121" s="1" t="s">
        <v>13320</v>
      </c>
      <c r="D121" s="1" t="s">
        <v>12668</v>
      </c>
      <c r="E121">
        <v>120</v>
      </c>
      <c r="F121" s="1" t="s">
        <v>13118</v>
      </c>
      <c r="G121">
        <v>96</v>
      </c>
      <c r="H121" s="1" t="s">
        <v>12854</v>
      </c>
      <c r="I121">
        <v>102</v>
      </c>
      <c r="J121" s="1" t="s">
        <v>13321</v>
      </c>
      <c r="K121">
        <v>67</v>
      </c>
      <c r="L121" s="1" t="s">
        <v>13134</v>
      </c>
      <c r="M121">
        <v>139</v>
      </c>
      <c r="N121" s="1" t="s">
        <v>241</v>
      </c>
      <c r="O121">
        <v>121</v>
      </c>
      <c r="P121" s="1" t="s">
        <v>12901</v>
      </c>
      <c r="Q121" s="1" t="s">
        <v>13320</v>
      </c>
      <c r="R121" s="1" t="s">
        <v>13322</v>
      </c>
      <c r="S121" t="b">
        <v>0</v>
      </c>
      <c r="T121" t="b">
        <v>0</v>
      </c>
    </row>
    <row r="122" spans="1:20" x14ac:dyDescent="0.3">
      <c r="A122">
        <v>120</v>
      </c>
      <c r="B122">
        <v>120</v>
      </c>
      <c r="C122" s="1" t="s">
        <v>13323</v>
      </c>
      <c r="D122" s="1" t="s">
        <v>12668</v>
      </c>
      <c r="E122">
        <v>121</v>
      </c>
      <c r="F122" s="1" t="s">
        <v>13324</v>
      </c>
      <c r="G122">
        <v>175</v>
      </c>
      <c r="H122" s="1" t="s">
        <v>306</v>
      </c>
      <c r="I122">
        <v>16</v>
      </c>
      <c r="J122" s="1" t="s">
        <v>13325</v>
      </c>
      <c r="K122">
        <v>88</v>
      </c>
      <c r="L122" s="1" t="s">
        <v>13113</v>
      </c>
      <c r="M122">
        <v>152</v>
      </c>
      <c r="N122" s="1" t="s">
        <v>12699</v>
      </c>
      <c r="O122">
        <v>90</v>
      </c>
      <c r="P122" s="1" t="s">
        <v>12702</v>
      </c>
      <c r="Q122" s="1" t="s">
        <v>13323</v>
      </c>
      <c r="R122" s="1" t="s">
        <v>13326</v>
      </c>
      <c r="S122" t="b">
        <v>0</v>
      </c>
      <c r="T122" t="b">
        <v>0</v>
      </c>
    </row>
    <row r="123" spans="1:20" x14ac:dyDescent="0.3">
      <c r="A123">
        <v>122</v>
      </c>
      <c r="B123">
        <v>122</v>
      </c>
      <c r="C123" s="1" t="s">
        <v>13327</v>
      </c>
      <c r="D123" s="1" t="s">
        <v>13114</v>
      </c>
      <c r="E123">
        <v>122</v>
      </c>
      <c r="F123" s="1" t="s">
        <v>12923</v>
      </c>
      <c r="G123">
        <v>106</v>
      </c>
      <c r="H123" s="1" t="s">
        <v>13328</v>
      </c>
      <c r="I123">
        <v>153</v>
      </c>
      <c r="J123" s="1" t="s">
        <v>12692</v>
      </c>
      <c r="K123">
        <v>160</v>
      </c>
      <c r="L123" s="1" t="s">
        <v>13014</v>
      </c>
      <c r="M123">
        <v>90</v>
      </c>
      <c r="N123" s="1" t="s">
        <v>13329</v>
      </c>
      <c r="O123">
        <v>131</v>
      </c>
      <c r="P123" s="1" t="s">
        <v>12664</v>
      </c>
      <c r="Q123" s="1" t="s">
        <v>13327</v>
      </c>
      <c r="R123" s="1" t="s">
        <v>13330</v>
      </c>
      <c r="S123" t="b">
        <v>0</v>
      </c>
      <c r="T123" t="b">
        <v>0</v>
      </c>
    </row>
    <row r="124" spans="1:20" x14ac:dyDescent="0.3">
      <c r="A124">
        <v>122</v>
      </c>
      <c r="B124">
        <v>122</v>
      </c>
      <c r="C124" s="1" t="s">
        <v>13331</v>
      </c>
      <c r="D124" s="1" t="s">
        <v>13114</v>
      </c>
      <c r="E124">
        <v>123</v>
      </c>
      <c r="F124" s="1" t="s">
        <v>13134</v>
      </c>
      <c r="G124">
        <v>140</v>
      </c>
      <c r="H124" s="1" t="s">
        <v>249</v>
      </c>
      <c r="I124">
        <v>65</v>
      </c>
      <c r="J124" s="1" t="s">
        <v>13332</v>
      </c>
      <c r="K124">
        <v>16</v>
      </c>
      <c r="L124" s="1" t="s">
        <v>13333</v>
      </c>
      <c r="M124">
        <v>136</v>
      </c>
      <c r="N124" s="1" t="s">
        <v>12947</v>
      </c>
      <c r="O124">
        <v>127</v>
      </c>
      <c r="P124" s="1" t="s">
        <v>13334</v>
      </c>
      <c r="Q124" s="1" t="s">
        <v>13331</v>
      </c>
      <c r="R124" s="1" t="s">
        <v>13335</v>
      </c>
      <c r="S124" t="b">
        <v>0</v>
      </c>
      <c r="T124" t="b">
        <v>0</v>
      </c>
    </row>
    <row r="125" spans="1:20" x14ac:dyDescent="0.3">
      <c r="A125">
        <v>124</v>
      </c>
      <c r="B125">
        <v>124</v>
      </c>
      <c r="C125" s="1" t="s">
        <v>13336</v>
      </c>
      <c r="D125" s="1" t="s">
        <v>13337</v>
      </c>
      <c r="E125">
        <v>125</v>
      </c>
      <c r="F125" s="1" t="s">
        <v>13338</v>
      </c>
      <c r="G125">
        <v>154</v>
      </c>
      <c r="H125" s="1" t="s">
        <v>12774</v>
      </c>
      <c r="I125">
        <v>45</v>
      </c>
      <c r="J125" s="1" t="s">
        <v>13339</v>
      </c>
      <c r="K125">
        <v>131</v>
      </c>
      <c r="L125" s="1" t="s">
        <v>13340</v>
      </c>
      <c r="M125">
        <v>166</v>
      </c>
      <c r="N125" s="1" t="s">
        <v>12884</v>
      </c>
      <c r="O125">
        <v>88</v>
      </c>
      <c r="P125" s="1" t="s">
        <v>12702</v>
      </c>
      <c r="Q125" s="1" t="s">
        <v>13336</v>
      </c>
      <c r="R125" s="1" t="s">
        <v>13341</v>
      </c>
      <c r="S125" t="b">
        <v>0</v>
      </c>
      <c r="T125" t="b">
        <v>0</v>
      </c>
    </row>
    <row r="126" spans="1:20" x14ac:dyDescent="0.3">
      <c r="A126">
        <v>124</v>
      </c>
      <c r="B126">
        <v>124</v>
      </c>
      <c r="C126" s="1" t="s">
        <v>13342</v>
      </c>
      <c r="D126" s="1" t="s">
        <v>13337</v>
      </c>
      <c r="E126">
        <v>126</v>
      </c>
      <c r="F126" s="1" t="s">
        <v>13343</v>
      </c>
      <c r="G126">
        <v>131</v>
      </c>
      <c r="H126" s="1" t="s">
        <v>125</v>
      </c>
      <c r="I126">
        <v>126</v>
      </c>
      <c r="J126" s="1" t="s">
        <v>97</v>
      </c>
      <c r="K126">
        <v>5</v>
      </c>
      <c r="L126" s="1" t="s">
        <v>13058</v>
      </c>
      <c r="M126">
        <v>78</v>
      </c>
      <c r="N126" s="1" t="s">
        <v>13344</v>
      </c>
      <c r="O126">
        <v>148</v>
      </c>
      <c r="P126" s="1" t="s">
        <v>13293</v>
      </c>
      <c r="Q126" s="1" t="s">
        <v>13342</v>
      </c>
      <c r="R126" s="1" t="s">
        <v>13345</v>
      </c>
      <c r="S126" t="b">
        <v>0</v>
      </c>
      <c r="T126" t="b">
        <v>0</v>
      </c>
    </row>
    <row r="127" spans="1:20" x14ac:dyDescent="0.3">
      <c r="A127">
        <v>124</v>
      </c>
      <c r="B127">
        <v>124</v>
      </c>
      <c r="C127" s="1" t="s">
        <v>13346</v>
      </c>
      <c r="D127" s="1" t="s">
        <v>13337</v>
      </c>
      <c r="E127">
        <v>124</v>
      </c>
      <c r="F127" s="1" t="s">
        <v>13347</v>
      </c>
      <c r="G127">
        <v>93</v>
      </c>
      <c r="H127" s="1" t="s">
        <v>13348</v>
      </c>
      <c r="I127">
        <v>166</v>
      </c>
      <c r="J127" s="1" t="s">
        <v>13349</v>
      </c>
      <c r="K127">
        <v>15</v>
      </c>
      <c r="L127" s="1" t="s">
        <v>13034</v>
      </c>
      <c r="M127">
        <v>61</v>
      </c>
      <c r="N127" s="1" t="s">
        <v>13347</v>
      </c>
      <c r="O127">
        <v>169</v>
      </c>
      <c r="P127" s="1" t="s">
        <v>13318</v>
      </c>
      <c r="Q127" s="1" t="s">
        <v>13346</v>
      </c>
      <c r="R127" s="1" t="s">
        <v>13350</v>
      </c>
      <c r="S127" t="b">
        <v>0</v>
      </c>
      <c r="T127" t="b">
        <v>0</v>
      </c>
    </row>
    <row r="128" spans="1:20" x14ac:dyDescent="0.3">
      <c r="A128">
        <v>127</v>
      </c>
      <c r="B128">
        <v>127</v>
      </c>
      <c r="C128" s="1" t="s">
        <v>13351</v>
      </c>
      <c r="D128" s="1" t="s">
        <v>13352</v>
      </c>
      <c r="E128">
        <v>127</v>
      </c>
      <c r="F128" s="1" t="s">
        <v>12788</v>
      </c>
      <c r="G128">
        <v>88</v>
      </c>
      <c r="H128" s="1" t="s">
        <v>13353</v>
      </c>
      <c r="I128">
        <v>51</v>
      </c>
      <c r="J128" s="1" t="s">
        <v>12950</v>
      </c>
      <c r="K128">
        <v>61</v>
      </c>
      <c r="L128" s="1" t="s">
        <v>73</v>
      </c>
      <c r="M128">
        <v>66</v>
      </c>
      <c r="N128" s="1" t="s">
        <v>13312</v>
      </c>
      <c r="O128">
        <v>179</v>
      </c>
      <c r="P128" s="1" t="s">
        <v>12771</v>
      </c>
      <c r="Q128" s="1" t="s">
        <v>13351</v>
      </c>
      <c r="R128" s="1" t="s">
        <v>13354</v>
      </c>
      <c r="S128" t="b">
        <v>0</v>
      </c>
      <c r="T128" t="b">
        <v>0</v>
      </c>
    </row>
    <row r="129" spans="1:20" x14ac:dyDescent="0.3">
      <c r="A129">
        <v>128</v>
      </c>
      <c r="B129">
        <v>128</v>
      </c>
      <c r="C129" s="1" t="s">
        <v>13355</v>
      </c>
      <c r="D129" s="1" t="s">
        <v>13149</v>
      </c>
      <c r="E129">
        <v>128</v>
      </c>
      <c r="F129" s="1" t="s">
        <v>13356</v>
      </c>
      <c r="G129">
        <v>144</v>
      </c>
      <c r="H129" s="1" t="s">
        <v>13305</v>
      </c>
      <c r="I129">
        <v>92</v>
      </c>
      <c r="J129" s="1" t="s">
        <v>460</v>
      </c>
      <c r="K129">
        <v>37</v>
      </c>
      <c r="L129" s="1" t="s">
        <v>13297</v>
      </c>
      <c r="M129">
        <v>107</v>
      </c>
      <c r="N129" s="1" t="s">
        <v>12857</v>
      </c>
      <c r="O129">
        <v>124</v>
      </c>
      <c r="P129" s="1" t="s">
        <v>12702</v>
      </c>
      <c r="Q129" s="1" t="s">
        <v>13355</v>
      </c>
      <c r="R129" s="1" t="s">
        <v>13357</v>
      </c>
      <c r="S129" t="b">
        <v>0</v>
      </c>
      <c r="T129" t="b">
        <v>0</v>
      </c>
    </row>
    <row r="130" spans="1:20" x14ac:dyDescent="0.3">
      <c r="A130">
        <v>129</v>
      </c>
      <c r="B130">
        <v>129</v>
      </c>
      <c r="C130" s="1" t="s">
        <v>13358</v>
      </c>
      <c r="D130" s="1" t="s">
        <v>92</v>
      </c>
      <c r="E130">
        <v>129</v>
      </c>
      <c r="F130" s="1" t="s">
        <v>13359</v>
      </c>
      <c r="G130">
        <v>189</v>
      </c>
      <c r="H130" s="1" t="s">
        <v>12692</v>
      </c>
      <c r="I130">
        <v>195</v>
      </c>
      <c r="J130" s="1" t="s">
        <v>12951</v>
      </c>
      <c r="K130">
        <v>116</v>
      </c>
      <c r="L130" s="1" t="s">
        <v>13216</v>
      </c>
      <c r="M130">
        <v>115</v>
      </c>
      <c r="N130" s="1" t="s">
        <v>12818</v>
      </c>
      <c r="O130">
        <v>86</v>
      </c>
      <c r="P130" s="1" t="s">
        <v>12939</v>
      </c>
      <c r="Q130" s="1" t="s">
        <v>13358</v>
      </c>
      <c r="R130" s="1" t="s">
        <v>13360</v>
      </c>
      <c r="S130" t="b">
        <v>0</v>
      </c>
      <c r="T130" t="b">
        <v>0</v>
      </c>
    </row>
    <row r="131" spans="1:20" x14ac:dyDescent="0.3">
      <c r="A131">
        <v>130</v>
      </c>
      <c r="B131">
        <v>130</v>
      </c>
      <c r="C131" s="1" t="s">
        <v>13361</v>
      </c>
      <c r="D131" s="1" t="s">
        <v>13140</v>
      </c>
      <c r="E131">
        <v>130</v>
      </c>
      <c r="F131" s="1" t="s">
        <v>13362</v>
      </c>
      <c r="G131">
        <v>54</v>
      </c>
      <c r="H131" s="1" t="s">
        <v>13363</v>
      </c>
      <c r="I131">
        <v>181</v>
      </c>
      <c r="J131" s="1" t="s">
        <v>13364</v>
      </c>
      <c r="K131">
        <v>29</v>
      </c>
      <c r="L131" s="1" t="s">
        <v>13029</v>
      </c>
      <c r="M131">
        <v>47</v>
      </c>
      <c r="N131" s="1" t="s">
        <v>125</v>
      </c>
      <c r="O131">
        <v>196</v>
      </c>
      <c r="P131" s="1" t="s">
        <v>12829</v>
      </c>
      <c r="Q131" s="1" t="s">
        <v>13365</v>
      </c>
      <c r="R131" s="1" t="s">
        <v>13366</v>
      </c>
      <c r="S131" t="b">
        <v>0</v>
      </c>
      <c r="T131" t="b">
        <v>0</v>
      </c>
    </row>
    <row r="132" spans="1:20" x14ac:dyDescent="0.3">
      <c r="A132">
        <v>130</v>
      </c>
      <c r="B132">
        <v>130</v>
      </c>
      <c r="C132" s="1" t="s">
        <v>13367</v>
      </c>
      <c r="D132" s="1" t="s">
        <v>13140</v>
      </c>
      <c r="E132">
        <v>131</v>
      </c>
      <c r="F132" s="1" t="s">
        <v>12780</v>
      </c>
      <c r="G132">
        <v>199</v>
      </c>
      <c r="H132" s="1" t="s">
        <v>12692</v>
      </c>
      <c r="I132">
        <v>200</v>
      </c>
      <c r="J132" s="1" t="s">
        <v>13368</v>
      </c>
      <c r="K132">
        <v>135</v>
      </c>
      <c r="L132" s="1" t="s">
        <v>13369</v>
      </c>
      <c r="M132">
        <v>126</v>
      </c>
      <c r="N132" s="1" t="s">
        <v>12736</v>
      </c>
      <c r="O132">
        <v>73</v>
      </c>
      <c r="P132" s="1" t="s">
        <v>12771</v>
      </c>
      <c r="Q132" s="1" t="s">
        <v>13367</v>
      </c>
      <c r="R132" s="1" t="s">
        <v>13370</v>
      </c>
      <c r="S132" t="b">
        <v>0</v>
      </c>
      <c r="T132" t="b">
        <v>0</v>
      </c>
    </row>
    <row r="133" spans="1:20" x14ac:dyDescent="0.3">
      <c r="A133">
        <v>132</v>
      </c>
      <c r="B133">
        <v>132</v>
      </c>
      <c r="C133" s="1" t="s">
        <v>13371</v>
      </c>
      <c r="D133" s="1" t="s">
        <v>12764</v>
      </c>
      <c r="E133">
        <v>133</v>
      </c>
      <c r="F133" s="1" t="s">
        <v>13206</v>
      </c>
      <c r="G133">
        <v>95</v>
      </c>
      <c r="H133" s="1" t="s">
        <v>13134</v>
      </c>
      <c r="I133">
        <v>112</v>
      </c>
      <c r="J133" s="1" t="s">
        <v>13372</v>
      </c>
      <c r="K133">
        <v>27</v>
      </c>
      <c r="L133" s="1" t="s">
        <v>13373</v>
      </c>
      <c r="M133">
        <v>168</v>
      </c>
      <c r="N133" s="1" t="s">
        <v>12684</v>
      </c>
      <c r="O133">
        <v>129</v>
      </c>
      <c r="P133" s="1" t="s">
        <v>12953</v>
      </c>
      <c r="Q133" s="1" t="s">
        <v>13371</v>
      </c>
      <c r="R133" s="1" t="s">
        <v>13374</v>
      </c>
      <c r="S133" t="b">
        <v>0</v>
      </c>
      <c r="T133" t="b">
        <v>0</v>
      </c>
    </row>
    <row r="134" spans="1:20" x14ac:dyDescent="0.3">
      <c r="A134">
        <v>132</v>
      </c>
      <c r="B134">
        <v>132</v>
      </c>
      <c r="C134" s="1" t="s">
        <v>13375</v>
      </c>
      <c r="D134" s="1" t="s">
        <v>12764</v>
      </c>
      <c r="E134">
        <v>132</v>
      </c>
      <c r="F134" s="1" t="s">
        <v>13106</v>
      </c>
      <c r="G134">
        <v>57</v>
      </c>
      <c r="H134" s="1" t="s">
        <v>13363</v>
      </c>
      <c r="I134">
        <v>182</v>
      </c>
      <c r="J134" s="1" t="s">
        <v>12676</v>
      </c>
      <c r="K134">
        <v>25</v>
      </c>
      <c r="L134" s="1" t="s">
        <v>12842</v>
      </c>
      <c r="M134">
        <v>52</v>
      </c>
      <c r="N134" s="1" t="s">
        <v>13376</v>
      </c>
      <c r="O134">
        <v>194</v>
      </c>
      <c r="P134" s="1" t="s">
        <v>12829</v>
      </c>
      <c r="Q134" s="1" t="s">
        <v>13375</v>
      </c>
      <c r="R134" s="1" t="s">
        <v>13377</v>
      </c>
      <c r="S134" t="b">
        <v>0</v>
      </c>
      <c r="T134" t="b">
        <v>0</v>
      </c>
    </row>
    <row r="135" spans="1:20" x14ac:dyDescent="0.3">
      <c r="A135">
        <v>132</v>
      </c>
      <c r="B135">
        <v>132</v>
      </c>
      <c r="C135" s="1" t="s">
        <v>13378</v>
      </c>
      <c r="D135" s="1" t="s">
        <v>12764</v>
      </c>
      <c r="E135">
        <v>134</v>
      </c>
      <c r="F135" s="1" t="s">
        <v>12970</v>
      </c>
      <c r="G135">
        <v>123</v>
      </c>
      <c r="H135" s="1" t="s">
        <v>12951</v>
      </c>
      <c r="I135">
        <v>145</v>
      </c>
      <c r="J135" s="1" t="s">
        <v>12692</v>
      </c>
      <c r="K135">
        <v>182</v>
      </c>
      <c r="L135" s="1" t="s">
        <v>12864</v>
      </c>
      <c r="M135">
        <v>59</v>
      </c>
      <c r="N135" s="1" t="s">
        <v>13316</v>
      </c>
      <c r="O135">
        <v>165</v>
      </c>
      <c r="P135" s="1" t="s">
        <v>12664</v>
      </c>
      <c r="Q135" s="1" t="s">
        <v>13378</v>
      </c>
      <c r="R135" s="1" t="s">
        <v>13379</v>
      </c>
      <c r="S135" t="b">
        <v>0</v>
      </c>
      <c r="T135" t="b">
        <v>0</v>
      </c>
    </row>
    <row r="136" spans="1:20" x14ac:dyDescent="0.3">
      <c r="A136">
        <v>135</v>
      </c>
      <c r="B136">
        <v>135</v>
      </c>
      <c r="C136" s="1" t="s">
        <v>13380</v>
      </c>
      <c r="D136" s="1" t="s">
        <v>13014</v>
      </c>
      <c r="E136">
        <v>135</v>
      </c>
      <c r="F136" s="1" t="s">
        <v>13381</v>
      </c>
      <c r="G136">
        <v>173</v>
      </c>
      <c r="H136" s="1" t="s">
        <v>13013</v>
      </c>
      <c r="I136">
        <v>58</v>
      </c>
      <c r="J136" s="1" t="s">
        <v>13382</v>
      </c>
      <c r="K136">
        <v>73</v>
      </c>
      <c r="L136" s="1" t="s">
        <v>13256</v>
      </c>
      <c r="M136">
        <v>164</v>
      </c>
      <c r="N136" s="1" t="s">
        <v>13383</v>
      </c>
      <c r="O136">
        <v>91</v>
      </c>
      <c r="P136" s="1" t="s">
        <v>13384</v>
      </c>
      <c r="Q136" s="1" t="s">
        <v>13380</v>
      </c>
      <c r="R136" s="1" t="s">
        <v>13385</v>
      </c>
      <c r="S136" t="b">
        <v>0</v>
      </c>
      <c r="T136" t="b">
        <v>0</v>
      </c>
    </row>
    <row r="137" spans="1:20" x14ac:dyDescent="0.3">
      <c r="A137">
        <v>136</v>
      </c>
      <c r="B137">
        <v>136</v>
      </c>
      <c r="C137" s="1" t="s">
        <v>13386</v>
      </c>
      <c r="D137" s="1" t="s">
        <v>13263</v>
      </c>
      <c r="E137">
        <v>136</v>
      </c>
      <c r="F137" s="1" t="s">
        <v>13035</v>
      </c>
      <c r="G137">
        <v>157</v>
      </c>
      <c r="H137" s="1" t="s">
        <v>12767</v>
      </c>
      <c r="I137">
        <v>33</v>
      </c>
      <c r="J137" s="1" t="s">
        <v>13387</v>
      </c>
      <c r="K137">
        <v>70</v>
      </c>
      <c r="L137" s="1" t="s">
        <v>13243</v>
      </c>
      <c r="M137">
        <v>105</v>
      </c>
      <c r="N137" s="1" t="s">
        <v>13034</v>
      </c>
      <c r="O137">
        <v>150</v>
      </c>
      <c r="P137" s="1" t="s">
        <v>12761</v>
      </c>
      <c r="Q137" s="1" t="s">
        <v>13386</v>
      </c>
      <c r="R137" s="1" t="s">
        <v>13388</v>
      </c>
      <c r="S137" t="b">
        <v>0</v>
      </c>
      <c r="T137" t="b">
        <v>0</v>
      </c>
    </row>
    <row r="138" spans="1:20" x14ac:dyDescent="0.3">
      <c r="A138">
        <v>137</v>
      </c>
      <c r="B138">
        <v>137</v>
      </c>
      <c r="C138" s="1" t="s">
        <v>13389</v>
      </c>
      <c r="D138" s="1" t="s">
        <v>13390</v>
      </c>
      <c r="E138">
        <v>137</v>
      </c>
      <c r="F138" s="1" t="s">
        <v>13391</v>
      </c>
      <c r="G138">
        <v>121</v>
      </c>
      <c r="H138" s="1" t="s">
        <v>13044</v>
      </c>
      <c r="I138">
        <v>73</v>
      </c>
      <c r="J138" s="1" t="s">
        <v>13392</v>
      </c>
      <c r="K138">
        <v>80</v>
      </c>
      <c r="L138" s="1" t="s">
        <v>13216</v>
      </c>
      <c r="M138">
        <v>117</v>
      </c>
      <c r="N138" s="1" t="s">
        <v>13393</v>
      </c>
      <c r="O138">
        <v>154</v>
      </c>
      <c r="P138" s="1" t="s">
        <v>12702</v>
      </c>
      <c r="Q138" s="1" t="s">
        <v>13394</v>
      </c>
      <c r="R138" s="1" t="s">
        <v>13395</v>
      </c>
      <c r="S138" t="b">
        <v>0</v>
      </c>
      <c r="T138" t="b">
        <v>0</v>
      </c>
    </row>
    <row r="139" spans="1:20" x14ac:dyDescent="0.3">
      <c r="A139">
        <v>138</v>
      </c>
      <c r="B139">
        <v>138</v>
      </c>
      <c r="C139" s="1" t="s">
        <v>13396</v>
      </c>
      <c r="D139" s="1" t="s">
        <v>13206</v>
      </c>
      <c r="E139">
        <v>138</v>
      </c>
      <c r="F139" s="1" t="s">
        <v>12912</v>
      </c>
      <c r="G139">
        <v>80</v>
      </c>
      <c r="H139" s="1" t="s">
        <v>12692</v>
      </c>
      <c r="I139">
        <v>197</v>
      </c>
      <c r="J139" s="1" t="s">
        <v>12692</v>
      </c>
      <c r="K139">
        <v>186</v>
      </c>
      <c r="L139" s="1" t="s">
        <v>12814</v>
      </c>
      <c r="M139">
        <v>112</v>
      </c>
      <c r="N139" s="1" t="s">
        <v>12942</v>
      </c>
      <c r="O139">
        <v>175</v>
      </c>
      <c r="P139" s="1" t="s">
        <v>12771</v>
      </c>
      <c r="Q139" s="1" t="s">
        <v>13397</v>
      </c>
      <c r="R139" s="1" t="s">
        <v>13398</v>
      </c>
      <c r="S139" t="b">
        <v>0</v>
      </c>
      <c r="T139" t="b">
        <v>0</v>
      </c>
    </row>
    <row r="140" spans="1:20" x14ac:dyDescent="0.3">
      <c r="A140">
        <v>139</v>
      </c>
      <c r="B140">
        <v>139</v>
      </c>
      <c r="C140" s="1" t="s">
        <v>13399</v>
      </c>
      <c r="D140" s="1" t="s">
        <v>12994</v>
      </c>
      <c r="E140">
        <v>139</v>
      </c>
      <c r="F140" s="1" t="s">
        <v>13302</v>
      </c>
      <c r="G140">
        <v>130</v>
      </c>
      <c r="H140" s="1" t="s">
        <v>13400</v>
      </c>
      <c r="I140">
        <v>152</v>
      </c>
      <c r="J140" s="1" t="s">
        <v>13401</v>
      </c>
      <c r="K140">
        <v>26</v>
      </c>
      <c r="L140" s="1" t="s">
        <v>13161</v>
      </c>
      <c r="M140">
        <v>99</v>
      </c>
      <c r="N140" s="1" t="s">
        <v>12744</v>
      </c>
      <c r="O140">
        <v>153</v>
      </c>
      <c r="P140" s="1" t="s">
        <v>13293</v>
      </c>
      <c r="Q140" s="1" t="s">
        <v>13399</v>
      </c>
      <c r="R140" s="1" t="s">
        <v>13402</v>
      </c>
      <c r="S140" t="b">
        <v>0</v>
      </c>
      <c r="T140" t="b">
        <v>0</v>
      </c>
    </row>
    <row r="141" spans="1:20" x14ac:dyDescent="0.3">
      <c r="A141">
        <v>140</v>
      </c>
      <c r="B141">
        <v>140</v>
      </c>
      <c r="C141" s="1" t="s">
        <v>13403</v>
      </c>
      <c r="D141" s="1" t="s">
        <v>13118</v>
      </c>
      <c r="E141">
        <v>141</v>
      </c>
      <c r="F141" s="1" t="s">
        <v>13262</v>
      </c>
      <c r="G141">
        <v>195</v>
      </c>
      <c r="H141" s="1" t="s">
        <v>13337</v>
      </c>
      <c r="I141">
        <v>94</v>
      </c>
      <c r="J141" s="1" t="s">
        <v>13404</v>
      </c>
      <c r="K141">
        <v>56</v>
      </c>
      <c r="L141" s="1" t="s">
        <v>292</v>
      </c>
      <c r="M141">
        <v>170</v>
      </c>
      <c r="N141" s="1" t="s">
        <v>12786</v>
      </c>
      <c r="O141">
        <v>70</v>
      </c>
      <c r="P141" s="1" t="s">
        <v>12702</v>
      </c>
      <c r="Q141" s="1" t="s">
        <v>13403</v>
      </c>
      <c r="R141" s="1" t="s">
        <v>13405</v>
      </c>
      <c r="S141" t="b">
        <v>0</v>
      </c>
      <c r="T141" t="b">
        <v>0</v>
      </c>
    </row>
    <row r="142" spans="1:20" x14ac:dyDescent="0.3">
      <c r="A142">
        <v>140</v>
      </c>
      <c r="B142">
        <v>140</v>
      </c>
      <c r="C142" s="1" t="s">
        <v>13406</v>
      </c>
      <c r="D142" s="1" t="s">
        <v>13118</v>
      </c>
      <c r="E142">
        <v>140</v>
      </c>
      <c r="F142" s="1" t="s">
        <v>12942</v>
      </c>
      <c r="G142">
        <v>99</v>
      </c>
      <c r="H142" s="1" t="s">
        <v>12931</v>
      </c>
      <c r="I142">
        <v>151</v>
      </c>
      <c r="J142" s="1" t="s">
        <v>13407</v>
      </c>
      <c r="K142">
        <v>138</v>
      </c>
      <c r="L142" s="1" t="s">
        <v>13408</v>
      </c>
      <c r="M142">
        <v>180</v>
      </c>
      <c r="N142" s="1" t="s">
        <v>12815</v>
      </c>
      <c r="O142">
        <v>100</v>
      </c>
      <c r="P142" s="1" t="s">
        <v>12913</v>
      </c>
      <c r="Q142" s="1" t="s">
        <v>13406</v>
      </c>
      <c r="R142" s="1" t="s">
        <v>13409</v>
      </c>
      <c r="S142" t="b">
        <v>0</v>
      </c>
      <c r="T142" t="b">
        <v>0</v>
      </c>
    </row>
    <row r="143" spans="1:20" x14ac:dyDescent="0.3">
      <c r="A143">
        <v>142</v>
      </c>
      <c r="B143">
        <v>142</v>
      </c>
      <c r="C143" s="1" t="s">
        <v>13410</v>
      </c>
      <c r="D143" s="1" t="s">
        <v>13411</v>
      </c>
      <c r="E143">
        <v>142</v>
      </c>
      <c r="F143" s="1" t="s">
        <v>13262</v>
      </c>
      <c r="G143">
        <v>194</v>
      </c>
      <c r="H143" s="1" t="s">
        <v>13412</v>
      </c>
      <c r="I143">
        <v>175</v>
      </c>
      <c r="J143" s="1" t="s">
        <v>314</v>
      </c>
      <c r="K143">
        <v>125</v>
      </c>
      <c r="L143" s="1" t="s">
        <v>13413</v>
      </c>
      <c r="M143">
        <v>195</v>
      </c>
      <c r="N143" s="1" t="s">
        <v>12827</v>
      </c>
      <c r="O143">
        <v>32</v>
      </c>
      <c r="P143" s="1" t="s">
        <v>13414</v>
      </c>
      <c r="Q143" s="1" t="s">
        <v>13410</v>
      </c>
      <c r="R143" s="1" t="s">
        <v>13415</v>
      </c>
      <c r="S143" t="b">
        <v>0</v>
      </c>
      <c r="T143" t="b">
        <v>0</v>
      </c>
    </row>
    <row r="144" spans="1:20" x14ac:dyDescent="0.3">
      <c r="A144">
        <v>143</v>
      </c>
      <c r="B144">
        <v>143</v>
      </c>
      <c r="C144" s="1" t="s">
        <v>13416</v>
      </c>
      <c r="D144" s="1" t="s">
        <v>240</v>
      </c>
      <c r="E144">
        <v>143</v>
      </c>
      <c r="F144" s="1" t="s">
        <v>13321</v>
      </c>
      <c r="G144">
        <v>155</v>
      </c>
      <c r="H144" s="1" t="s">
        <v>13263</v>
      </c>
      <c r="I144">
        <v>97</v>
      </c>
      <c r="J144" s="1" t="s">
        <v>13290</v>
      </c>
      <c r="K144">
        <v>46</v>
      </c>
      <c r="L144" s="1" t="s">
        <v>229</v>
      </c>
      <c r="M144">
        <v>89</v>
      </c>
      <c r="N144" s="1" t="s">
        <v>13417</v>
      </c>
      <c r="O144">
        <v>152</v>
      </c>
      <c r="P144" s="1" t="s">
        <v>13293</v>
      </c>
      <c r="Q144" s="1" t="s">
        <v>13418</v>
      </c>
      <c r="R144" s="1" t="s">
        <v>13419</v>
      </c>
      <c r="S144" t="b">
        <v>0</v>
      </c>
      <c r="T144" t="b">
        <v>0</v>
      </c>
    </row>
    <row r="145" spans="1:20" x14ac:dyDescent="0.3">
      <c r="A145">
        <v>144</v>
      </c>
      <c r="B145">
        <v>144</v>
      </c>
      <c r="C145" s="1" t="s">
        <v>13420</v>
      </c>
      <c r="D145" s="1" t="s">
        <v>12942</v>
      </c>
      <c r="E145">
        <v>144</v>
      </c>
      <c r="F145" s="1" t="s">
        <v>12744</v>
      </c>
      <c r="G145">
        <v>66</v>
      </c>
      <c r="H145" s="1" t="s">
        <v>13421</v>
      </c>
      <c r="I145">
        <v>168</v>
      </c>
      <c r="J145" s="1" t="s">
        <v>12692</v>
      </c>
      <c r="K145">
        <v>195</v>
      </c>
      <c r="L145" s="1" t="s">
        <v>13422</v>
      </c>
      <c r="M145">
        <v>119</v>
      </c>
      <c r="N145" s="1" t="s">
        <v>229</v>
      </c>
      <c r="O145">
        <v>168</v>
      </c>
      <c r="P145" s="1" t="s">
        <v>13293</v>
      </c>
      <c r="Q145" s="1" t="s">
        <v>13420</v>
      </c>
      <c r="R145" s="1" t="s">
        <v>13423</v>
      </c>
      <c r="S145" t="b">
        <v>0</v>
      </c>
      <c r="T145" t="b">
        <v>0</v>
      </c>
    </row>
    <row r="146" spans="1:20" x14ac:dyDescent="0.3">
      <c r="A146">
        <v>145</v>
      </c>
      <c r="B146">
        <v>145</v>
      </c>
      <c r="C146" s="1" t="s">
        <v>13424</v>
      </c>
      <c r="D146" s="1" t="s">
        <v>12866</v>
      </c>
      <c r="E146">
        <v>145</v>
      </c>
      <c r="F146" s="1" t="s">
        <v>13425</v>
      </c>
      <c r="G146">
        <v>192</v>
      </c>
      <c r="H146" s="1" t="s">
        <v>12681</v>
      </c>
      <c r="I146">
        <v>8</v>
      </c>
      <c r="J146" s="1" t="s">
        <v>13086</v>
      </c>
      <c r="K146">
        <v>36</v>
      </c>
      <c r="L146" s="1" t="s">
        <v>13426</v>
      </c>
      <c r="M146">
        <v>176</v>
      </c>
      <c r="N146" s="1" t="s">
        <v>12779</v>
      </c>
      <c r="O146">
        <v>99</v>
      </c>
      <c r="P146" s="1" t="s">
        <v>13427</v>
      </c>
      <c r="Q146" s="1" t="s">
        <v>13428</v>
      </c>
      <c r="R146" s="1" t="s">
        <v>13429</v>
      </c>
      <c r="S146" t="b">
        <v>0</v>
      </c>
      <c r="T146" t="b">
        <v>0</v>
      </c>
    </row>
    <row r="147" spans="1:20" x14ac:dyDescent="0.3">
      <c r="A147">
        <v>145</v>
      </c>
      <c r="B147">
        <v>145</v>
      </c>
      <c r="C147" s="1" t="s">
        <v>13430</v>
      </c>
      <c r="D147" s="1" t="s">
        <v>12866</v>
      </c>
      <c r="E147">
        <v>146</v>
      </c>
      <c r="F147" s="1" t="s">
        <v>13297</v>
      </c>
      <c r="G147">
        <v>109</v>
      </c>
      <c r="H147" s="1" t="s">
        <v>12774</v>
      </c>
      <c r="I147">
        <v>46</v>
      </c>
      <c r="J147" s="1" t="s">
        <v>13425</v>
      </c>
      <c r="K147">
        <v>103</v>
      </c>
      <c r="L147" s="1" t="s">
        <v>13025</v>
      </c>
      <c r="M147">
        <v>102</v>
      </c>
      <c r="N147" s="1" t="s">
        <v>13411</v>
      </c>
      <c r="O147">
        <v>173</v>
      </c>
      <c r="P147" s="1" t="s">
        <v>12702</v>
      </c>
      <c r="Q147" s="1" t="s">
        <v>13430</v>
      </c>
      <c r="R147" s="1" t="s">
        <v>13431</v>
      </c>
      <c r="S147" t="b">
        <v>0</v>
      </c>
      <c r="T147" t="b">
        <v>0</v>
      </c>
    </row>
    <row r="148" spans="1:20" x14ac:dyDescent="0.3">
      <c r="A148">
        <v>147</v>
      </c>
      <c r="B148">
        <v>147</v>
      </c>
      <c r="C148" s="1" t="s">
        <v>13432</v>
      </c>
      <c r="D148" s="1" t="s">
        <v>13161</v>
      </c>
      <c r="E148">
        <v>147</v>
      </c>
      <c r="F148" s="1" t="s">
        <v>12683</v>
      </c>
      <c r="G148">
        <v>200</v>
      </c>
      <c r="H148" s="1" t="s">
        <v>13433</v>
      </c>
      <c r="I148">
        <v>184</v>
      </c>
      <c r="J148" s="1" t="s">
        <v>230</v>
      </c>
      <c r="K148">
        <v>100</v>
      </c>
      <c r="L148" s="1" t="s">
        <v>65</v>
      </c>
      <c r="M148">
        <v>200</v>
      </c>
      <c r="N148" s="1" t="s">
        <v>13291</v>
      </c>
      <c r="O148">
        <v>4</v>
      </c>
      <c r="P148" s="1" t="s">
        <v>13434</v>
      </c>
      <c r="Q148" s="1" t="s">
        <v>13432</v>
      </c>
      <c r="R148" s="1" t="s">
        <v>13435</v>
      </c>
      <c r="S148" t="b">
        <v>0</v>
      </c>
      <c r="T148" t="b">
        <v>0</v>
      </c>
    </row>
    <row r="149" spans="1:20" x14ac:dyDescent="0.3">
      <c r="A149">
        <v>147</v>
      </c>
      <c r="B149">
        <v>147</v>
      </c>
      <c r="C149" s="1" t="s">
        <v>13436</v>
      </c>
      <c r="D149" s="1" t="s">
        <v>13161</v>
      </c>
      <c r="E149">
        <v>148</v>
      </c>
      <c r="F149" s="1" t="s">
        <v>13075</v>
      </c>
      <c r="G149">
        <v>115</v>
      </c>
      <c r="H149" s="1" t="s">
        <v>12911</v>
      </c>
      <c r="I149">
        <v>40</v>
      </c>
      <c r="J149" s="1" t="s">
        <v>13437</v>
      </c>
      <c r="K149">
        <v>84</v>
      </c>
      <c r="L149" s="1" t="s">
        <v>13051</v>
      </c>
      <c r="M149">
        <v>54</v>
      </c>
      <c r="N149" s="1" t="s">
        <v>13438</v>
      </c>
      <c r="O149">
        <v>195</v>
      </c>
      <c r="P149" s="1" t="s">
        <v>12939</v>
      </c>
      <c r="Q149" s="1" t="s">
        <v>13436</v>
      </c>
      <c r="R149" s="1" t="s">
        <v>13439</v>
      </c>
      <c r="S149" t="b">
        <v>0</v>
      </c>
      <c r="T149" t="b">
        <v>0</v>
      </c>
    </row>
    <row r="150" spans="1:20" x14ac:dyDescent="0.3">
      <c r="A150">
        <v>149</v>
      </c>
      <c r="B150">
        <v>149</v>
      </c>
      <c r="C150" s="1" t="s">
        <v>13440</v>
      </c>
      <c r="D150" s="1" t="s">
        <v>13234</v>
      </c>
      <c r="E150">
        <v>150</v>
      </c>
      <c r="F150" s="1" t="s">
        <v>13441</v>
      </c>
      <c r="G150">
        <v>187</v>
      </c>
      <c r="H150" s="1" t="s">
        <v>13442</v>
      </c>
      <c r="I150">
        <v>27</v>
      </c>
      <c r="J150" s="1" t="s">
        <v>228</v>
      </c>
      <c r="K150">
        <v>59</v>
      </c>
      <c r="L150" s="1" t="s">
        <v>13317</v>
      </c>
      <c r="M150">
        <v>145</v>
      </c>
      <c r="N150" s="1" t="s">
        <v>12947</v>
      </c>
      <c r="O150">
        <v>128</v>
      </c>
      <c r="P150" s="1" t="s">
        <v>12702</v>
      </c>
      <c r="Q150" s="1" t="s">
        <v>13440</v>
      </c>
      <c r="R150" s="1" t="s">
        <v>13443</v>
      </c>
      <c r="S150" t="b">
        <v>0</v>
      </c>
      <c r="T150" t="b">
        <v>0</v>
      </c>
    </row>
    <row r="151" spans="1:20" x14ac:dyDescent="0.3">
      <c r="A151">
        <v>149</v>
      </c>
      <c r="B151">
        <v>149</v>
      </c>
      <c r="C151" s="1" t="s">
        <v>13444</v>
      </c>
      <c r="D151" s="1" t="s">
        <v>13234</v>
      </c>
      <c r="E151">
        <v>149</v>
      </c>
      <c r="F151" s="1" t="s">
        <v>13445</v>
      </c>
      <c r="G151">
        <v>178</v>
      </c>
      <c r="H151" s="1" t="s">
        <v>13026</v>
      </c>
      <c r="I151">
        <v>35</v>
      </c>
      <c r="J151" s="1" t="s">
        <v>13211</v>
      </c>
      <c r="K151">
        <v>41</v>
      </c>
      <c r="L151" s="1" t="s">
        <v>13446</v>
      </c>
      <c r="M151">
        <v>141</v>
      </c>
      <c r="N151" s="1" t="s">
        <v>12750</v>
      </c>
      <c r="O151">
        <v>136</v>
      </c>
      <c r="P151" s="1" t="s">
        <v>12796</v>
      </c>
      <c r="Q151" s="1" t="s">
        <v>13447</v>
      </c>
      <c r="R151" s="1" t="s">
        <v>13448</v>
      </c>
      <c r="S151" t="b">
        <v>0</v>
      </c>
      <c r="T151" t="b">
        <v>0</v>
      </c>
    </row>
    <row r="152" spans="1:20" x14ac:dyDescent="0.3">
      <c r="A152">
        <v>151</v>
      </c>
      <c r="B152">
        <v>151</v>
      </c>
      <c r="C152" s="1" t="s">
        <v>13449</v>
      </c>
      <c r="D152" s="1" t="s">
        <v>13450</v>
      </c>
      <c r="E152">
        <v>151</v>
      </c>
      <c r="F152" s="1" t="s">
        <v>12946</v>
      </c>
      <c r="G152">
        <v>82</v>
      </c>
      <c r="H152" s="1" t="s">
        <v>13307</v>
      </c>
      <c r="I152">
        <v>109</v>
      </c>
      <c r="J152" s="1" t="s">
        <v>13451</v>
      </c>
      <c r="K152">
        <v>10</v>
      </c>
      <c r="L152" s="1" t="s">
        <v>13452</v>
      </c>
      <c r="M152">
        <v>42</v>
      </c>
      <c r="N152" s="1" t="s">
        <v>119</v>
      </c>
      <c r="O152">
        <v>200</v>
      </c>
      <c r="P152" s="1" t="s">
        <v>13293</v>
      </c>
      <c r="Q152" s="1" t="s">
        <v>13449</v>
      </c>
      <c r="R152" s="1" t="s">
        <v>13453</v>
      </c>
      <c r="S152" t="b">
        <v>0</v>
      </c>
      <c r="T152" t="b">
        <v>0</v>
      </c>
    </row>
    <row r="153" spans="1:20" x14ac:dyDescent="0.3">
      <c r="A153">
        <v>152</v>
      </c>
      <c r="B153">
        <v>152</v>
      </c>
      <c r="C153" s="1" t="s">
        <v>13454</v>
      </c>
      <c r="D153" s="1" t="s">
        <v>13455</v>
      </c>
      <c r="E153">
        <v>152</v>
      </c>
      <c r="F153" s="1" t="s">
        <v>13376</v>
      </c>
      <c r="G153">
        <v>168</v>
      </c>
      <c r="H153" s="1" t="s">
        <v>13456</v>
      </c>
      <c r="I153">
        <v>21</v>
      </c>
      <c r="J153" s="1" t="s">
        <v>13368</v>
      </c>
      <c r="K153">
        <v>133</v>
      </c>
      <c r="L153" s="1" t="s">
        <v>13457</v>
      </c>
      <c r="M153">
        <v>188</v>
      </c>
      <c r="N153" s="1" t="s">
        <v>13458</v>
      </c>
      <c r="O153">
        <v>102</v>
      </c>
      <c r="P153" s="1" t="s">
        <v>12702</v>
      </c>
      <c r="Q153" s="1" t="s">
        <v>13454</v>
      </c>
      <c r="R153" s="1" t="s">
        <v>13459</v>
      </c>
      <c r="S153" t="b">
        <v>0</v>
      </c>
      <c r="T153" t="b">
        <v>0</v>
      </c>
    </row>
    <row r="154" spans="1:20" x14ac:dyDescent="0.3">
      <c r="A154">
        <v>152</v>
      </c>
      <c r="B154">
        <v>152</v>
      </c>
      <c r="C154" s="1" t="s">
        <v>13460</v>
      </c>
      <c r="D154" s="1" t="s">
        <v>13455</v>
      </c>
      <c r="E154">
        <v>153</v>
      </c>
      <c r="F154" s="1" t="s">
        <v>13461</v>
      </c>
      <c r="G154">
        <v>160</v>
      </c>
      <c r="H154" s="1" t="s">
        <v>13462</v>
      </c>
      <c r="I154">
        <v>37</v>
      </c>
      <c r="J154" s="1" t="s">
        <v>13463</v>
      </c>
      <c r="K154">
        <v>119</v>
      </c>
      <c r="L154" s="1" t="s">
        <v>13464</v>
      </c>
      <c r="M154">
        <v>159</v>
      </c>
      <c r="N154" s="1" t="s">
        <v>13465</v>
      </c>
      <c r="O154">
        <v>132</v>
      </c>
      <c r="P154" s="1" t="s">
        <v>12702</v>
      </c>
      <c r="Q154" s="1" t="s">
        <v>13460</v>
      </c>
      <c r="R154" s="1" t="s">
        <v>13466</v>
      </c>
      <c r="S154" t="b">
        <v>0</v>
      </c>
      <c r="T154" t="b">
        <v>0</v>
      </c>
    </row>
    <row r="155" spans="1:20" x14ac:dyDescent="0.3">
      <c r="A155">
        <v>152</v>
      </c>
      <c r="B155">
        <v>152</v>
      </c>
      <c r="C155" s="1" t="s">
        <v>13467</v>
      </c>
      <c r="D155" s="1" t="s">
        <v>13455</v>
      </c>
      <c r="E155">
        <v>154</v>
      </c>
      <c r="F155" s="1" t="s">
        <v>13468</v>
      </c>
      <c r="G155">
        <v>116</v>
      </c>
      <c r="H155" s="1" t="s">
        <v>12895</v>
      </c>
      <c r="I155">
        <v>52</v>
      </c>
      <c r="J155" s="1" t="s">
        <v>165</v>
      </c>
      <c r="K155">
        <v>39</v>
      </c>
      <c r="L155" s="1" t="s">
        <v>13391</v>
      </c>
      <c r="M155">
        <v>118</v>
      </c>
      <c r="N155" s="1" t="s">
        <v>13455</v>
      </c>
      <c r="O155">
        <v>178</v>
      </c>
      <c r="P155" s="1" t="s">
        <v>12891</v>
      </c>
      <c r="Q155" s="1" t="s">
        <v>13469</v>
      </c>
      <c r="R155" s="1" t="s">
        <v>13470</v>
      </c>
      <c r="S155" t="b">
        <v>0</v>
      </c>
      <c r="T155" t="b">
        <v>0</v>
      </c>
    </row>
    <row r="156" spans="1:20" x14ac:dyDescent="0.3">
      <c r="A156">
        <v>155</v>
      </c>
      <c r="B156">
        <v>155</v>
      </c>
      <c r="C156" s="1" t="s">
        <v>13471</v>
      </c>
      <c r="D156" s="1" t="s">
        <v>13220</v>
      </c>
      <c r="E156">
        <v>155</v>
      </c>
      <c r="F156" s="1" t="s">
        <v>126</v>
      </c>
      <c r="G156">
        <v>191</v>
      </c>
      <c r="H156" s="1" t="s">
        <v>13113</v>
      </c>
      <c r="I156">
        <v>120</v>
      </c>
      <c r="J156" s="1" t="s">
        <v>125</v>
      </c>
      <c r="K156">
        <v>83</v>
      </c>
      <c r="L156" s="1" t="s">
        <v>202</v>
      </c>
      <c r="M156">
        <v>198</v>
      </c>
      <c r="N156" s="1" t="s">
        <v>13472</v>
      </c>
      <c r="O156">
        <v>50</v>
      </c>
      <c r="P156" s="1" t="s">
        <v>13414</v>
      </c>
      <c r="Q156" s="1" t="s">
        <v>13471</v>
      </c>
      <c r="R156" s="1" t="s">
        <v>13473</v>
      </c>
      <c r="S156" t="b">
        <v>0</v>
      </c>
      <c r="T156" t="b">
        <v>0</v>
      </c>
    </row>
    <row r="157" spans="1:20" x14ac:dyDescent="0.3">
      <c r="A157">
        <v>156</v>
      </c>
      <c r="B157">
        <v>156</v>
      </c>
      <c r="C157" s="1" t="s">
        <v>13474</v>
      </c>
      <c r="D157" s="1" t="s">
        <v>135</v>
      </c>
      <c r="E157">
        <v>156</v>
      </c>
      <c r="F157" s="1" t="s">
        <v>13112</v>
      </c>
      <c r="G157">
        <v>124</v>
      </c>
      <c r="H157" s="1" t="s">
        <v>13166</v>
      </c>
      <c r="I157">
        <v>132</v>
      </c>
      <c r="J157" s="1" t="s">
        <v>12692</v>
      </c>
      <c r="K157">
        <v>157</v>
      </c>
      <c r="L157" s="1" t="s">
        <v>13387</v>
      </c>
      <c r="M157">
        <v>160</v>
      </c>
      <c r="N157" s="1" t="s">
        <v>13475</v>
      </c>
      <c r="O157">
        <v>133</v>
      </c>
      <c r="P157" s="1" t="s">
        <v>12664</v>
      </c>
      <c r="Q157" s="1" t="s">
        <v>13474</v>
      </c>
      <c r="R157" s="1" t="s">
        <v>13476</v>
      </c>
      <c r="S157" t="b">
        <v>0</v>
      </c>
      <c r="T157" t="b">
        <v>0</v>
      </c>
    </row>
    <row r="158" spans="1:20" x14ac:dyDescent="0.3">
      <c r="A158">
        <v>156</v>
      </c>
      <c r="B158">
        <v>156</v>
      </c>
      <c r="C158" s="1" t="s">
        <v>13477</v>
      </c>
      <c r="D158" s="1" t="s">
        <v>135</v>
      </c>
      <c r="E158">
        <v>157</v>
      </c>
      <c r="F158" s="1" t="s">
        <v>13404</v>
      </c>
      <c r="G158">
        <v>118</v>
      </c>
      <c r="H158" s="1" t="s">
        <v>13478</v>
      </c>
      <c r="I158">
        <v>171</v>
      </c>
      <c r="J158" s="1" t="s">
        <v>13075</v>
      </c>
      <c r="K158">
        <v>55</v>
      </c>
      <c r="L158" s="1" t="s">
        <v>13075</v>
      </c>
      <c r="M158">
        <v>110</v>
      </c>
      <c r="N158" s="1" t="s">
        <v>13479</v>
      </c>
      <c r="O158">
        <v>157</v>
      </c>
      <c r="P158" s="1" t="s">
        <v>12664</v>
      </c>
      <c r="Q158" s="1" t="s">
        <v>13477</v>
      </c>
      <c r="R158" s="1" t="s">
        <v>13480</v>
      </c>
      <c r="S158" t="b">
        <v>0</v>
      </c>
      <c r="T158" t="b">
        <v>0</v>
      </c>
    </row>
    <row r="159" spans="1:20" x14ac:dyDescent="0.3">
      <c r="A159">
        <v>158</v>
      </c>
      <c r="B159">
        <v>158</v>
      </c>
      <c r="C159" s="1" t="s">
        <v>13481</v>
      </c>
      <c r="D159" s="1" t="s">
        <v>13025</v>
      </c>
      <c r="E159">
        <v>158</v>
      </c>
      <c r="F159" s="1" t="s">
        <v>12917</v>
      </c>
      <c r="G159">
        <v>34</v>
      </c>
      <c r="H159" s="1" t="s">
        <v>13482</v>
      </c>
      <c r="I159">
        <v>190</v>
      </c>
      <c r="J159" s="1" t="s">
        <v>13483</v>
      </c>
      <c r="K159">
        <v>53</v>
      </c>
      <c r="L159" s="1" t="s">
        <v>13484</v>
      </c>
      <c r="M159">
        <v>167</v>
      </c>
      <c r="N159" s="1" t="s">
        <v>13391</v>
      </c>
      <c r="O159">
        <v>180</v>
      </c>
      <c r="P159" s="1" t="s">
        <v>12664</v>
      </c>
      <c r="Q159" s="1" t="s">
        <v>13481</v>
      </c>
      <c r="R159" s="1" t="s">
        <v>12</v>
      </c>
      <c r="S159" t="b">
        <v>0</v>
      </c>
      <c r="T159" t="b">
        <v>0</v>
      </c>
    </row>
    <row r="160" spans="1:20" x14ac:dyDescent="0.3">
      <c r="A160">
        <v>159</v>
      </c>
      <c r="B160">
        <v>159</v>
      </c>
      <c r="C160" s="1" t="s">
        <v>13485</v>
      </c>
      <c r="D160" s="1" t="s">
        <v>12923</v>
      </c>
      <c r="E160">
        <v>159</v>
      </c>
      <c r="F160" s="1" t="s">
        <v>13445</v>
      </c>
      <c r="G160">
        <v>177</v>
      </c>
      <c r="H160" s="1" t="s">
        <v>13486</v>
      </c>
      <c r="I160">
        <v>83</v>
      </c>
      <c r="J160" s="1" t="s">
        <v>12692</v>
      </c>
      <c r="K160">
        <v>153</v>
      </c>
      <c r="L160" s="1" t="s">
        <v>13119</v>
      </c>
      <c r="M160">
        <v>154</v>
      </c>
      <c r="N160" s="1" t="s">
        <v>12875</v>
      </c>
      <c r="O160">
        <v>122</v>
      </c>
      <c r="P160" s="1" t="s">
        <v>13293</v>
      </c>
      <c r="Q160" s="1" t="s">
        <v>13485</v>
      </c>
      <c r="R160" s="1" t="s">
        <v>13487</v>
      </c>
      <c r="S160" t="b">
        <v>0</v>
      </c>
      <c r="T160" t="b">
        <v>0</v>
      </c>
    </row>
    <row r="161" spans="1:20" x14ac:dyDescent="0.3">
      <c r="A161">
        <v>159</v>
      </c>
      <c r="B161">
        <v>159</v>
      </c>
      <c r="C161" s="1" t="s">
        <v>13488</v>
      </c>
      <c r="D161" s="1" t="s">
        <v>12923</v>
      </c>
      <c r="E161">
        <v>160</v>
      </c>
      <c r="F161" s="1" t="s">
        <v>13159</v>
      </c>
      <c r="G161">
        <v>182</v>
      </c>
      <c r="H161" s="1" t="s">
        <v>13489</v>
      </c>
      <c r="I161">
        <v>188</v>
      </c>
      <c r="J161" s="1" t="s">
        <v>97</v>
      </c>
      <c r="K161">
        <v>7</v>
      </c>
      <c r="L161" s="1" t="s">
        <v>12942</v>
      </c>
      <c r="M161">
        <v>95</v>
      </c>
      <c r="N161" s="1" t="s">
        <v>12899</v>
      </c>
      <c r="O161">
        <v>140</v>
      </c>
      <c r="P161" s="1" t="s">
        <v>12664</v>
      </c>
      <c r="Q161" s="1" t="s">
        <v>13488</v>
      </c>
      <c r="R161" s="1" t="s">
        <v>13490</v>
      </c>
      <c r="S161" t="b">
        <v>0</v>
      </c>
      <c r="T161" t="b">
        <v>0</v>
      </c>
    </row>
    <row r="162" spans="1:20" x14ac:dyDescent="0.3">
      <c r="A162">
        <v>161</v>
      </c>
      <c r="B162">
        <v>161</v>
      </c>
      <c r="C162" s="1" t="s">
        <v>13491</v>
      </c>
      <c r="D162" s="1" t="s">
        <v>13297</v>
      </c>
      <c r="E162">
        <v>162</v>
      </c>
      <c r="F162" s="1" t="s">
        <v>13492</v>
      </c>
      <c r="G162">
        <v>171</v>
      </c>
      <c r="H162" s="1" t="s">
        <v>12865</v>
      </c>
      <c r="I162">
        <v>146</v>
      </c>
      <c r="J162" s="1" t="s">
        <v>12692</v>
      </c>
      <c r="K162">
        <v>145</v>
      </c>
      <c r="L162" s="1" t="s">
        <v>13493</v>
      </c>
      <c r="M162">
        <v>196</v>
      </c>
      <c r="N162" s="1" t="s">
        <v>605</v>
      </c>
      <c r="O162">
        <v>79</v>
      </c>
      <c r="P162" s="1" t="s">
        <v>12664</v>
      </c>
      <c r="Q162" s="1" t="s">
        <v>13491</v>
      </c>
      <c r="R162" s="1" t="s">
        <v>13494</v>
      </c>
      <c r="S162" t="b">
        <v>0</v>
      </c>
      <c r="T162" t="b">
        <v>0</v>
      </c>
    </row>
    <row r="163" spans="1:20" x14ac:dyDescent="0.3">
      <c r="A163">
        <v>161</v>
      </c>
      <c r="B163">
        <v>161</v>
      </c>
      <c r="C163" s="1" t="s">
        <v>13495</v>
      </c>
      <c r="D163" s="1" t="s">
        <v>13297</v>
      </c>
      <c r="E163">
        <v>161</v>
      </c>
      <c r="F163" s="1" t="s">
        <v>375</v>
      </c>
      <c r="G163">
        <v>158</v>
      </c>
      <c r="H163" s="1" t="s">
        <v>13496</v>
      </c>
      <c r="I163">
        <v>170</v>
      </c>
      <c r="J163" s="1" t="s">
        <v>12692</v>
      </c>
      <c r="K163">
        <v>142</v>
      </c>
      <c r="L163" s="1" t="s">
        <v>13113</v>
      </c>
      <c r="M163">
        <v>150</v>
      </c>
      <c r="N163" s="1" t="s">
        <v>12956</v>
      </c>
      <c r="O163">
        <v>117</v>
      </c>
      <c r="P163" s="1" t="s">
        <v>12664</v>
      </c>
      <c r="Q163" s="1" t="s">
        <v>13495</v>
      </c>
      <c r="R163" s="1" t="s">
        <v>13497</v>
      </c>
      <c r="S163" t="b">
        <v>0</v>
      </c>
      <c r="T163" t="b">
        <v>0</v>
      </c>
    </row>
    <row r="164" spans="1:20" x14ac:dyDescent="0.3">
      <c r="A164">
        <v>163</v>
      </c>
      <c r="B164">
        <v>163</v>
      </c>
      <c r="C164" s="1" t="s">
        <v>13498</v>
      </c>
      <c r="D164" s="1" t="s">
        <v>12854</v>
      </c>
      <c r="E164">
        <v>163</v>
      </c>
      <c r="F164" s="1" t="s">
        <v>13499</v>
      </c>
      <c r="G164">
        <v>142</v>
      </c>
      <c r="H164" s="1" t="s">
        <v>13500</v>
      </c>
      <c r="I164">
        <v>179</v>
      </c>
      <c r="J164" s="1" t="s">
        <v>13501</v>
      </c>
      <c r="K164">
        <v>97</v>
      </c>
      <c r="L164" s="1" t="s">
        <v>12960</v>
      </c>
      <c r="M164">
        <v>103</v>
      </c>
      <c r="N164" s="1" t="s">
        <v>12905</v>
      </c>
      <c r="O164">
        <v>151</v>
      </c>
      <c r="P164" s="1" t="s">
        <v>13264</v>
      </c>
      <c r="Q164" s="1" t="s">
        <v>13498</v>
      </c>
      <c r="R164" s="1" t="s">
        <v>13502</v>
      </c>
      <c r="S164" t="b">
        <v>0</v>
      </c>
      <c r="T164" t="b">
        <v>0</v>
      </c>
    </row>
    <row r="165" spans="1:20" x14ac:dyDescent="0.3">
      <c r="A165">
        <v>164</v>
      </c>
      <c r="B165">
        <v>164</v>
      </c>
      <c r="C165" s="1" t="s">
        <v>13503</v>
      </c>
      <c r="D165" s="1" t="s">
        <v>13483</v>
      </c>
      <c r="E165">
        <v>164</v>
      </c>
      <c r="F165" s="1" t="s">
        <v>12857</v>
      </c>
      <c r="G165">
        <v>41</v>
      </c>
      <c r="H165" s="1" t="s">
        <v>13348</v>
      </c>
      <c r="I165">
        <v>165</v>
      </c>
      <c r="J165" s="1" t="s">
        <v>12692</v>
      </c>
      <c r="K165">
        <v>156</v>
      </c>
      <c r="L165" s="1" t="s">
        <v>13189</v>
      </c>
      <c r="M165">
        <v>147</v>
      </c>
      <c r="N165" s="1" t="s">
        <v>141</v>
      </c>
      <c r="O165">
        <v>188</v>
      </c>
      <c r="P165" s="1" t="s">
        <v>12664</v>
      </c>
      <c r="Q165" s="1" t="s">
        <v>13503</v>
      </c>
      <c r="R165" s="1" t="s">
        <v>13504</v>
      </c>
      <c r="S165" t="b">
        <v>0</v>
      </c>
      <c r="T165" t="b">
        <v>0</v>
      </c>
    </row>
    <row r="166" spans="1:20" x14ac:dyDescent="0.3">
      <c r="A166">
        <v>165</v>
      </c>
      <c r="B166">
        <v>165</v>
      </c>
      <c r="C166" s="1" t="s">
        <v>13505</v>
      </c>
      <c r="D166" s="1" t="s">
        <v>352</v>
      </c>
      <c r="E166">
        <v>166</v>
      </c>
      <c r="F166" s="1" t="s">
        <v>13506</v>
      </c>
      <c r="G166">
        <v>169</v>
      </c>
      <c r="H166" s="1" t="s">
        <v>12864</v>
      </c>
      <c r="I166">
        <v>81</v>
      </c>
      <c r="J166" s="1" t="s">
        <v>13507</v>
      </c>
      <c r="K166">
        <v>76</v>
      </c>
      <c r="L166" s="1" t="s">
        <v>13186</v>
      </c>
      <c r="M166">
        <v>129</v>
      </c>
      <c r="N166" s="1" t="s">
        <v>12765</v>
      </c>
      <c r="O166">
        <v>147</v>
      </c>
      <c r="P166" s="1" t="s">
        <v>12702</v>
      </c>
      <c r="Q166" s="1" t="s">
        <v>13505</v>
      </c>
      <c r="R166" s="1" t="s">
        <v>13508</v>
      </c>
      <c r="S166" t="b">
        <v>0</v>
      </c>
      <c r="T166" t="b">
        <v>0</v>
      </c>
    </row>
    <row r="167" spans="1:20" x14ac:dyDescent="0.3">
      <c r="A167">
        <v>165</v>
      </c>
      <c r="B167">
        <v>165</v>
      </c>
      <c r="C167" s="1" t="s">
        <v>13509</v>
      </c>
      <c r="D167" s="1" t="s">
        <v>352</v>
      </c>
      <c r="E167">
        <v>165</v>
      </c>
      <c r="F167" s="1" t="s">
        <v>13387</v>
      </c>
      <c r="G167">
        <v>162</v>
      </c>
      <c r="H167" s="1" t="s">
        <v>13510</v>
      </c>
      <c r="I167">
        <v>130</v>
      </c>
      <c r="J167" s="1" t="s">
        <v>13097</v>
      </c>
      <c r="K167">
        <v>89</v>
      </c>
      <c r="L167" s="1" t="s">
        <v>13216</v>
      </c>
      <c r="M167">
        <v>116</v>
      </c>
      <c r="N167" s="1" t="s">
        <v>13511</v>
      </c>
      <c r="O167">
        <v>145</v>
      </c>
      <c r="P167" s="1" t="s">
        <v>13293</v>
      </c>
      <c r="Q167" s="1" t="s">
        <v>13512</v>
      </c>
      <c r="R167" s="1" t="s">
        <v>13513</v>
      </c>
      <c r="S167" t="b">
        <v>0</v>
      </c>
      <c r="T167" t="b">
        <v>0</v>
      </c>
    </row>
    <row r="168" spans="1:20" x14ac:dyDescent="0.3">
      <c r="A168">
        <v>167</v>
      </c>
      <c r="B168">
        <v>167</v>
      </c>
      <c r="C168" s="1" t="s">
        <v>13514</v>
      </c>
      <c r="D168" s="1" t="s">
        <v>13515</v>
      </c>
      <c r="E168">
        <v>167</v>
      </c>
      <c r="F168" s="1" t="s">
        <v>13019</v>
      </c>
      <c r="G168">
        <v>185</v>
      </c>
      <c r="H168" s="1" t="s">
        <v>13516</v>
      </c>
      <c r="I168">
        <v>140</v>
      </c>
      <c r="J168" s="1" t="s">
        <v>13517</v>
      </c>
      <c r="K168">
        <v>35</v>
      </c>
      <c r="L168" s="1" t="s">
        <v>13274</v>
      </c>
      <c r="M168">
        <v>76</v>
      </c>
      <c r="N168" s="1" t="s">
        <v>12949</v>
      </c>
      <c r="O168">
        <v>160</v>
      </c>
      <c r="P168" s="1" t="s">
        <v>13334</v>
      </c>
      <c r="Q168" s="1" t="s">
        <v>13514</v>
      </c>
      <c r="R168" s="1" t="s">
        <v>13518</v>
      </c>
      <c r="S168" t="b">
        <v>0</v>
      </c>
      <c r="T168" t="b">
        <v>0</v>
      </c>
    </row>
    <row r="169" spans="1:20" x14ac:dyDescent="0.3">
      <c r="A169">
        <v>168</v>
      </c>
      <c r="B169">
        <v>168</v>
      </c>
      <c r="C169" s="1" t="s">
        <v>13519</v>
      </c>
      <c r="D169" s="1" t="s">
        <v>13081</v>
      </c>
      <c r="E169">
        <v>168</v>
      </c>
      <c r="F169" s="1" t="s">
        <v>13134</v>
      </c>
      <c r="G169">
        <v>141</v>
      </c>
      <c r="H169" s="1" t="s">
        <v>352</v>
      </c>
      <c r="I169">
        <v>103</v>
      </c>
      <c r="J169" s="1" t="s">
        <v>13066</v>
      </c>
      <c r="K169">
        <v>92</v>
      </c>
      <c r="L169" s="1" t="s">
        <v>233</v>
      </c>
      <c r="M169">
        <v>128</v>
      </c>
      <c r="N169" s="1" t="s">
        <v>13274</v>
      </c>
      <c r="O169">
        <v>164</v>
      </c>
      <c r="P169" s="1" t="s">
        <v>12702</v>
      </c>
      <c r="Q169" s="1" t="s">
        <v>13519</v>
      </c>
      <c r="R169" s="1" t="s">
        <v>13520</v>
      </c>
      <c r="S169" t="b">
        <v>0</v>
      </c>
      <c r="T169" t="b">
        <v>0</v>
      </c>
    </row>
    <row r="170" spans="1:20" x14ac:dyDescent="0.3">
      <c r="A170">
        <v>168</v>
      </c>
      <c r="B170">
        <v>168</v>
      </c>
      <c r="C170" s="1" t="s">
        <v>13521</v>
      </c>
      <c r="D170" s="1" t="s">
        <v>13081</v>
      </c>
      <c r="E170">
        <v>169</v>
      </c>
      <c r="F170" s="1" t="s">
        <v>13092</v>
      </c>
      <c r="G170">
        <v>122</v>
      </c>
      <c r="H170" s="1" t="s">
        <v>13392</v>
      </c>
      <c r="I170">
        <v>125</v>
      </c>
      <c r="J170" s="1" t="s">
        <v>12692</v>
      </c>
      <c r="K170">
        <v>194</v>
      </c>
      <c r="L170" s="1" t="s">
        <v>13522</v>
      </c>
      <c r="M170">
        <v>171</v>
      </c>
      <c r="N170" s="1" t="s">
        <v>13101</v>
      </c>
      <c r="O170">
        <v>143</v>
      </c>
      <c r="P170" s="1" t="s">
        <v>12953</v>
      </c>
      <c r="Q170" s="1" t="s">
        <v>13521</v>
      </c>
      <c r="R170" s="1" t="s">
        <v>13523</v>
      </c>
      <c r="S170" t="b">
        <v>0</v>
      </c>
      <c r="T170" t="b">
        <v>0</v>
      </c>
    </row>
    <row r="171" spans="1:20" x14ac:dyDescent="0.3">
      <c r="A171">
        <v>170</v>
      </c>
      <c r="B171">
        <v>170</v>
      </c>
      <c r="C171" s="1" t="s">
        <v>13524</v>
      </c>
      <c r="D171" s="1" t="s">
        <v>13312</v>
      </c>
      <c r="E171">
        <v>170</v>
      </c>
      <c r="F171" s="1" t="s">
        <v>13484</v>
      </c>
      <c r="G171">
        <v>166</v>
      </c>
      <c r="H171" s="1" t="s">
        <v>13525</v>
      </c>
      <c r="I171">
        <v>136</v>
      </c>
      <c r="J171" s="1" t="s">
        <v>13301</v>
      </c>
      <c r="K171">
        <v>106</v>
      </c>
      <c r="L171" s="1" t="s">
        <v>12906</v>
      </c>
      <c r="M171">
        <v>69</v>
      </c>
      <c r="N171" s="1" t="s">
        <v>13271</v>
      </c>
      <c r="O171">
        <v>167</v>
      </c>
      <c r="P171" s="1" t="s">
        <v>13293</v>
      </c>
      <c r="Q171" s="1" t="s">
        <v>13524</v>
      </c>
      <c r="R171" s="1" t="s">
        <v>13526</v>
      </c>
      <c r="S171" t="b">
        <v>0</v>
      </c>
      <c r="T171" t="b">
        <v>0</v>
      </c>
    </row>
    <row r="172" spans="1:20" x14ac:dyDescent="0.3">
      <c r="A172">
        <v>171</v>
      </c>
      <c r="B172">
        <v>171</v>
      </c>
      <c r="C172" s="1" t="s">
        <v>13527</v>
      </c>
      <c r="D172" s="1" t="s">
        <v>13075</v>
      </c>
      <c r="E172">
        <v>171</v>
      </c>
      <c r="F172" s="1" t="s">
        <v>13134</v>
      </c>
      <c r="G172">
        <v>139</v>
      </c>
      <c r="H172" s="1" t="s">
        <v>13528</v>
      </c>
      <c r="I172">
        <v>157</v>
      </c>
      <c r="J172" s="1" t="s">
        <v>13376</v>
      </c>
      <c r="K172">
        <v>74</v>
      </c>
      <c r="L172" s="1" t="s">
        <v>12751</v>
      </c>
      <c r="M172">
        <v>192</v>
      </c>
      <c r="N172" s="1" t="s">
        <v>13203</v>
      </c>
      <c r="O172">
        <v>106</v>
      </c>
      <c r="P172" s="1" t="s">
        <v>12901</v>
      </c>
      <c r="Q172" s="1" t="s">
        <v>13527</v>
      </c>
      <c r="R172" s="1" t="s">
        <v>13529</v>
      </c>
      <c r="S172" t="b">
        <v>0</v>
      </c>
      <c r="T172" t="b">
        <v>0</v>
      </c>
    </row>
    <row r="173" spans="1:20" x14ac:dyDescent="0.3">
      <c r="A173">
        <v>172</v>
      </c>
      <c r="B173">
        <v>172</v>
      </c>
      <c r="C173" s="1" t="s">
        <v>13530</v>
      </c>
      <c r="D173" s="1" t="s">
        <v>12814</v>
      </c>
      <c r="E173">
        <v>172</v>
      </c>
      <c r="F173" s="1" t="s">
        <v>13426</v>
      </c>
      <c r="G173">
        <v>180</v>
      </c>
      <c r="H173" s="1" t="s">
        <v>12912</v>
      </c>
      <c r="I173">
        <v>90</v>
      </c>
      <c r="J173" s="1" t="s">
        <v>13531</v>
      </c>
      <c r="K173">
        <v>72</v>
      </c>
      <c r="L173" s="1" t="s">
        <v>13532</v>
      </c>
      <c r="M173">
        <v>179</v>
      </c>
      <c r="N173" s="1" t="s">
        <v>12840</v>
      </c>
      <c r="O173">
        <v>108</v>
      </c>
      <c r="P173" s="1" t="s">
        <v>12953</v>
      </c>
      <c r="Q173" s="1" t="s">
        <v>13530</v>
      </c>
      <c r="R173" s="1" t="s">
        <v>13533</v>
      </c>
      <c r="S173" t="b">
        <v>0</v>
      </c>
      <c r="T173" t="b">
        <v>0</v>
      </c>
    </row>
    <row r="174" spans="1:20" x14ac:dyDescent="0.3">
      <c r="A174">
        <v>173</v>
      </c>
      <c r="B174">
        <v>173</v>
      </c>
      <c r="C174" s="1" t="s">
        <v>13534</v>
      </c>
      <c r="D174" s="1" t="s">
        <v>13404</v>
      </c>
      <c r="E174">
        <v>173</v>
      </c>
      <c r="F174" s="1" t="s">
        <v>13381</v>
      </c>
      <c r="G174">
        <v>172</v>
      </c>
      <c r="H174" s="1" t="s">
        <v>12692</v>
      </c>
      <c r="I174">
        <v>192</v>
      </c>
      <c r="J174" s="1" t="s">
        <v>12692</v>
      </c>
      <c r="K174">
        <v>144</v>
      </c>
      <c r="L174" s="1" t="s">
        <v>13298</v>
      </c>
      <c r="M174">
        <v>189</v>
      </c>
      <c r="N174" s="1" t="s">
        <v>13535</v>
      </c>
      <c r="O174">
        <v>103</v>
      </c>
      <c r="P174" s="1" t="s">
        <v>12953</v>
      </c>
      <c r="Q174" s="1" t="s">
        <v>13534</v>
      </c>
      <c r="R174" s="1" t="s">
        <v>13536</v>
      </c>
      <c r="S174" t="b">
        <v>0</v>
      </c>
      <c r="T174" t="b">
        <v>0</v>
      </c>
    </row>
    <row r="175" spans="1:20" x14ac:dyDescent="0.3">
      <c r="A175">
        <v>174</v>
      </c>
      <c r="B175">
        <v>174</v>
      </c>
      <c r="C175" s="1" t="s">
        <v>13537</v>
      </c>
      <c r="D175" s="1" t="s">
        <v>571</v>
      </c>
      <c r="E175">
        <v>174</v>
      </c>
      <c r="F175" s="1" t="s">
        <v>13119</v>
      </c>
      <c r="G175">
        <v>152</v>
      </c>
      <c r="H175" s="1" t="s">
        <v>13538</v>
      </c>
      <c r="I175">
        <v>6</v>
      </c>
      <c r="J175" s="1" t="s">
        <v>125</v>
      </c>
      <c r="K175">
        <v>82</v>
      </c>
      <c r="L175" s="1" t="s">
        <v>13292</v>
      </c>
      <c r="M175">
        <v>98</v>
      </c>
      <c r="N175" s="1" t="s">
        <v>141</v>
      </c>
      <c r="O175">
        <v>189</v>
      </c>
      <c r="P175" s="1" t="s">
        <v>12878</v>
      </c>
      <c r="Q175" s="1" t="s">
        <v>13539</v>
      </c>
      <c r="R175" s="1" t="s">
        <v>13540</v>
      </c>
      <c r="S175" t="b">
        <v>0</v>
      </c>
      <c r="T175" t="b">
        <v>0</v>
      </c>
    </row>
    <row r="176" spans="1:20" x14ac:dyDescent="0.3">
      <c r="A176">
        <v>174</v>
      </c>
      <c r="B176">
        <v>174</v>
      </c>
      <c r="C176" s="1" t="s">
        <v>13541</v>
      </c>
      <c r="D176" s="1" t="s">
        <v>571</v>
      </c>
      <c r="E176">
        <v>176</v>
      </c>
      <c r="F176" s="1" t="s">
        <v>13542</v>
      </c>
      <c r="G176">
        <v>133</v>
      </c>
      <c r="H176" s="1" t="s">
        <v>12860</v>
      </c>
      <c r="I176">
        <v>43</v>
      </c>
      <c r="J176" s="1" t="s">
        <v>13159</v>
      </c>
      <c r="K176">
        <v>91</v>
      </c>
      <c r="L176" s="1" t="s">
        <v>13113</v>
      </c>
      <c r="M176">
        <v>153</v>
      </c>
      <c r="N176" s="1" t="s">
        <v>13390</v>
      </c>
      <c r="O176">
        <v>171</v>
      </c>
      <c r="P176" s="1" t="s">
        <v>12702</v>
      </c>
      <c r="Q176" s="1" t="s">
        <v>13541</v>
      </c>
      <c r="R176" s="1" t="s">
        <v>13543</v>
      </c>
      <c r="S176" t="b">
        <v>0</v>
      </c>
      <c r="T176" t="b">
        <v>0</v>
      </c>
    </row>
    <row r="177" spans="1:20" x14ac:dyDescent="0.3">
      <c r="A177">
        <v>174</v>
      </c>
      <c r="B177">
        <v>174</v>
      </c>
      <c r="C177" s="1" t="s">
        <v>13544</v>
      </c>
      <c r="D177" s="1" t="s">
        <v>571</v>
      </c>
      <c r="E177">
        <v>175</v>
      </c>
      <c r="F177" s="1" t="s">
        <v>13256</v>
      </c>
      <c r="G177">
        <v>165</v>
      </c>
      <c r="H177" s="1" t="s">
        <v>12737</v>
      </c>
      <c r="I177">
        <v>71</v>
      </c>
      <c r="J177" s="1" t="s">
        <v>13545</v>
      </c>
      <c r="K177">
        <v>126</v>
      </c>
      <c r="L177" s="1" t="s">
        <v>13036</v>
      </c>
      <c r="M177">
        <v>173</v>
      </c>
      <c r="N177" s="1" t="s">
        <v>12737</v>
      </c>
      <c r="O177">
        <v>135</v>
      </c>
      <c r="P177" s="1" t="s">
        <v>12702</v>
      </c>
      <c r="Q177" s="1" t="s">
        <v>13544</v>
      </c>
      <c r="R177" s="1" t="s">
        <v>13546</v>
      </c>
      <c r="S177" t="b">
        <v>0</v>
      </c>
      <c r="T177" t="b">
        <v>0</v>
      </c>
    </row>
    <row r="178" spans="1:20" x14ac:dyDescent="0.3">
      <c r="A178">
        <v>177</v>
      </c>
      <c r="B178">
        <v>177</v>
      </c>
      <c r="C178" s="1" t="s">
        <v>13547</v>
      </c>
      <c r="D178" s="1" t="s">
        <v>13422</v>
      </c>
      <c r="E178">
        <v>177</v>
      </c>
      <c r="F178" s="1" t="s">
        <v>13113</v>
      </c>
      <c r="G178">
        <v>151</v>
      </c>
      <c r="H178" s="1" t="s">
        <v>13198</v>
      </c>
      <c r="I178">
        <v>114</v>
      </c>
      <c r="J178" s="1" t="s">
        <v>13222</v>
      </c>
      <c r="K178">
        <v>141</v>
      </c>
      <c r="L178" s="1" t="s">
        <v>13446</v>
      </c>
      <c r="M178">
        <v>142</v>
      </c>
      <c r="N178" s="1" t="s">
        <v>13047</v>
      </c>
      <c r="O178">
        <v>155</v>
      </c>
      <c r="P178" s="1" t="s">
        <v>13334</v>
      </c>
      <c r="Q178" s="1" t="s">
        <v>13547</v>
      </c>
      <c r="R178" s="1" t="s">
        <v>13548</v>
      </c>
      <c r="S178" t="b">
        <v>0</v>
      </c>
      <c r="T178" t="b">
        <v>0</v>
      </c>
    </row>
    <row r="179" spans="1:20" x14ac:dyDescent="0.3">
      <c r="A179">
        <v>178</v>
      </c>
      <c r="B179">
        <v>178</v>
      </c>
      <c r="C179" s="1" t="s">
        <v>13549</v>
      </c>
      <c r="D179" s="1" t="s">
        <v>13112</v>
      </c>
      <c r="E179">
        <v>179</v>
      </c>
      <c r="F179" s="1" t="s">
        <v>13445</v>
      </c>
      <c r="G179">
        <v>179</v>
      </c>
      <c r="H179" s="1" t="s">
        <v>13550</v>
      </c>
      <c r="I179">
        <v>25</v>
      </c>
      <c r="J179" s="1" t="s">
        <v>13506</v>
      </c>
      <c r="K179">
        <v>75</v>
      </c>
      <c r="L179" s="1" t="s">
        <v>13097</v>
      </c>
      <c r="M179">
        <v>177</v>
      </c>
      <c r="N179" s="1" t="s">
        <v>12820</v>
      </c>
      <c r="O179">
        <v>142</v>
      </c>
      <c r="P179" s="1" t="s">
        <v>12891</v>
      </c>
      <c r="Q179" s="1" t="s">
        <v>13549</v>
      </c>
      <c r="R179" s="1" t="s">
        <v>13551</v>
      </c>
      <c r="S179" t="b">
        <v>0</v>
      </c>
      <c r="T179" t="b">
        <v>0</v>
      </c>
    </row>
    <row r="180" spans="1:20" x14ac:dyDescent="0.3">
      <c r="A180">
        <v>178</v>
      </c>
      <c r="B180">
        <v>178</v>
      </c>
      <c r="C180" s="1" t="s">
        <v>13552</v>
      </c>
      <c r="D180" s="1" t="s">
        <v>13112</v>
      </c>
      <c r="E180">
        <v>180</v>
      </c>
      <c r="F180" s="1" t="s">
        <v>13542</v>
      </c>
      <c r="G180">
        <v>132</v>
      </c>
      <c r="H180" s="1" t="s">
        <v>13542</v>
      </c>
      <c r="I180">
        <v>111</v>
      </c>
      <c r="J180" s="1" t="s">
        <v>13553</v>
      </c>
      <c r="K180">
        <v>128</v>
      </c>
      <c r="L180" s="1" t="s">
        <v>13554</v>
      </c>
      <c r="M180">
        <v>194</v>
      </c>
      <c r="N180" s="1" t="s">
        <v>13555</v>
      </c>
      <c r="O180">
        <v>123</v>
      </c>
      <c r="P180" s="1" t="s">
        <v>12953</v>
      </c>
      <c r="Q180" s="1" t="s">
        <v>13552</v>
      </c>
      <c r="R180" s="1" t="s">
        <v>13556</v>
      </c>
      <c r="S180" t="b">
        <v>0</v>
      </c>
      <c r="T180" t="b">
        <v>0</v>
      </c>
    </row>
    <row r="181" spans="1:20" x14ac:dyDescent="0.3">
      <c r="A181">
        <v>178</v>
      </c>
      <c r="B181">
        <v>178</v>
      </c>
      <c r="C181" s="1" t="s">
        <v>13557</v>
      </c>
      <c r="D181" s="1" t="s">
        <v>13112</v>
      </c>
      <c r="E181">
        <v>178</v>
      </c>
      <c r="F181" s="1" t="s">
        <v>13558</v>
      </c>
      <c r="G181">
        <v>102</v>
      </c>
      <c r="H181" s="1" t="s">
        <v>13499</v>
      </c>
      <c r="I181">
        <v>113</v>
      </c>
      <c r="J181" s="1" t="s">
        <v>13559</v>
      </c>
      <c r="K181">
        <v>132</v>
      </c>
      <c r="L181" s="1" t="s">
        <v>12950</v>
      </c>
      <c r="M181">
        <v>148</v>
      </c>
      <c r="N181" s="1" t="s">
        <v>240</v>
      </c>
      <c r="O181">
        <v>174</v>
      </c>
      <c r="P181" s="1" t="s">
        <v>12953</v>
      </c>
      <c r="Q181" s="1" t="s">
        <v>13557</v>
      </c>
      <c r="R181" s="1" t="s">
        <v>13560</v>
      </c>
      <c r="S181" t="b">
        <v>0</v>
      </c>
      <c r="T181" t="b">
        <v>0</v>
      </c>
    </row>
    <row r="182" spans="1:20" x14ac:dyDescent="0.3">
      <c r="A182">
        <v>181</v>
      </c>
      <c r="B182">
        <v>181</v>
      </c>
      <c r="C182" s="1" t="s">
        <v>13561</v>
      </c>
      <c r="D182" s="1" t="s">
        <v>13369</v>
      </c>
      <c r="E182">
        <v>181</v>
      </c>
      <c r="F182" s="1" t="s">
        <v>13562</v>
      </c>
      <c r="G182">
        <v>91</v>
      </c>
      <c r="H182" s="1" t="s">
        <v>12910</v>
      </c>
      <c r="I182">
        <v>85</v>
      </c>
      <c r="J182" s="1" t="s">
        <v>12662</v>
      </c>
      <c r="K182">
        <v>11</v>
      </c>
      <c r="L182" s="1" t="s">
        <v>13337</v>
      </c>
      <c r="M182">
        <v>83</v>
      </c>
      <c r="N182" s="1" t="s">
        <v>12780</v>
      </c>
      <c r="O182">
        <v>198</v>
      </c>
      <c r="P182" s="1" t="s">
        <v>13264</v>
      </c>
      <c r="Q182" s="1" t="s">
        <v>13561</v>
      </c>
      <c r="R182" s="1" t="s">
        <v>13563</v>
      </c>
      <c r="S182" t="b">
        <v>0</v>
      </c>
      <c r="T182" t="b">
        <v>0</v>
      </c>
    </row>
    <row r="183" spans="1:20" x14ac:dyDescent="0.3">
      <c r="A183">
        <v>182</v>
      </c>
      <c r="B183">
        <v>182</v>
      </c>
      <c r="C183" s="1" t="s">
        <v>13564</v>
      </c>
      <c r="D183" s="1" t="s">
        <v>12932</v>
      </c>
      <c r="E183">
        <v>182</v>
      </c>
      <c r="F183" s="1" t="s">
        <v>352</v>
      </c>
      <c r="G183">
        <v>111</v>
      </c>
      <c r="H183" s="1" t="s">
        <v>13565</v>
      </c>
      <c r="I183">
        <v>66</v>
      </c>
      <c r="J183" s="1" t="s">
        <v>12848</v>
      </c>
      <c r="K183">
        <v>44</v>
      </c>
      <c r="L183" s="1" t="s">
        <v>13387</v>
      </c>
      <c r="M183">
        <v>161</v>
      </c>
      <c r="N183" s="1" t="s">
        <v>13391</v>
      </c>
      <c r="O183">
        <v>181</v>
      </c>
      <c r="P183" s="1" t="s">
        <v>12953</v>
      </c>
      <c r="Q183" s="1" t="s">
        <v>13564</v>
      </c>
      <c r="R183" s="1" t="s">
        <v>13566</v>
      </c>
      <c r="S183" t="b">
        <v>0</v>
      </c>
      <c r="T183" t="b">
        <v>0</v>
      </c>
    </row>
    <row r="184" spans="1:20" x14ac:dyDescent="0.3">
      <c r="A184">
        <v>183</v>
      </c>
      <c r="B184">
        <v>183</v>
      </c>
      <c r="C184" s="1" t="s">
        <v>13567</v>
      </c>
      <c r="D184" s="1" t="s">
        <v>12888</v>
      </c>
      <c r="E184">
        <v>183</v>
      </c>
      <c r="F184" s="1" t="s">
        <v>13437</v>
      </c>
      <c r="G184">
        <v>176</v>
      </c>
      <c r="H184" s="1" t="s">
        <v>13568</v>
      </c>
      <c r="I184">
        <v>161</v>
      </c>
      <c r="J184" s="1" t="s">
        <v>13253</v>
      </c>
      <c r="K184">
        <v>64</v>
      </c>
      <c r="L184" s="1" t="s">
        <v>13437</v>
      </c>
      <c r="M184">
        <v>175</v>
      </c>
      <c r="N184" s="1" t="s">
        <v>13569</v>
      </c>
      <c r="O184">
        <v>119</v>
      </c>
      <c r="P184" s="1" t="s">
        <v>13287</v>
      </c>
      <c r="Q184" s="1" t="s">
        <v>13567</v>
      </c>
      <c r="R184" s="1" t="s">
        <v>13570</v>
      </c>
      <c r="S184" t="b">
        <v>0</v>
      </c>
      <c r="T184" t="b">
        <v>0</v>
      </c>
    </row>
    <row r="185" spans="1:20" x14ac:dyDescent="0.3">
      <c r="A185">
        <v>184</v>
      </c>
      <c r="B185">
        <v>184</v>
      </c>
      <c r="C185" s="1" t="s">
        <v>13571</v>
      </c>
      <c r="D185" s="1" t="s">
        <v>13302</v>
      </c>
      <c r="E185">
        <v>184</v>
      </c>
      <c r="F185" s="1" t="s">
        <v>13036</v>
      </c>
      <c r="G185">
        <v>170</v>
      </c>
      <c r="H185" s="1" t="s">
        <v>12737</v>
      </c>
      <c r="I185">
        <v>72</v>
      </c>
      <c r="J185" s="1" t="s">
        <v>13572</v>
      </c>
      <c r="K185">
        <v>115</v>
      </c>
      <c r="L185" s="1" t="s">
        <v>13387</v>
      </c>
      <c r="M185">
        <v>162</v>
      </c>
      <c r="N185" s="1" t="s">
        <v>12910</v>
      </c>
      <c r="O185">
        <v>159</v>
      </c>
      <c r="P185" s="1" t="s">
        <v>12702</v>
      </c>
      <c r="Q185" s="1" t="s">
        <v>13571</v>
      </c>
      <c r="R185" s="1" t="s">
        <v>13573</v>
      </c>
      <c r="S185" t="b">
        <v>0</v>
      </c>
      <c r="T185" t="b">
        <v>0</v>
      </c>
    </row>
    <row r="186" spans="1:20" x14ac:dyDescent="0.3">
      <c r="A186">
        <v>185</v>
      </c>
      <c r="B186">
        <v>185</v>
      </c>
      <c r="C186" s="1" t="s">
        <v>13574</v>
      </c>
      <c r="D186" s="1" t="s">
        <v>13144</v>
      </c>
      <c r="E186">
        <v>185</v>
      </c>
      <c r="F186" s="1" t="s">
        <v>13515</v>
      </c>
      <c r="G186">
        <v>112</v>
      </c>
      <c r="H186" s="1" t="s">
        <v>12750</v>
      </c>
      <c r="I186">
        <v>76</v>
      </c>
      <c r="J186" s="1" t="s">
        <v>13081</v>
      </c>
      <c r="K186">
        <v>54</v>
      </c>
      <c r="L186" s="1" t="s">
        <v>13369</v>
      </c>
      <c r="M186">
        <v>125</v>
      </c>
      <c r="N186" s="1" t="s">
        <v>479</v>
      </c>
      <c r="O186">
        <v>192</v>
      </c>
      <c r="P186" s="1" t="s">
        <v>13293</v>
      </c>
      <c r="Q186" s="1" t="s">
        <v>13574</v>
      </c>
      <c r="R186" s="1" t="s">
        <v>13575</v>
      </c>
      <c r="S186" t="b">
        <v>0</v>
      </c>
      <c r="T186" t="b">
        <v>0</v>
      </c>
    </row>
    <row r="187" spans="1:20" x14ac:dyDescent="0.3">
      <c r="A187">
        <v>186</v>
      </c>
      <c r="B187">
        <v>186</v>
      </c>
      <c r="C187" s="1" t="s">
        <v>13576</v>
      </c>
      <c r="D187" s="1" t="s">
        <v>13343</v>
      </c>
      <c r="E187">
        <v>186</v>
      </c>
      <c r="F187" s="1" t="s">
        <v>13461</v>
      </c>
      <c r="G187">
        <v>161</v>
      </c>
      <c r="H187" s="1" t="s">
        <v>12783</v>
      </c>
      <c r="I187">
        <v>11</v>
      </c>
      <c r="J187" s="1" t="s">
        <v>12692</v>
      </c>
      <c r="K187">
        <v>183</v>
      </c>
      <c r="L187" s="1" t="s">
        <v>13492</v>
      </c>
      <c r="M187">
        <v>174</v>
      </c>
      <c r="N187" s="1" t="s">
        <v>13450</v>
      </c>
      <c r="O187">
        <v>177</v>
      </c>
      <c r="P187" s="1" t="s">
        <v>12953</v>
      </c>
      <c r="Q187" s="1" t="s">
        <v>13576</v>
      </c>
      <c r="R187" s="1" t="s">
        <v>13577</v>
      </c>
      <c r="S187" t="b">
        <v>0</v>
      </c>
      <c r="T187" t="b">
        <v>0</v>
      </c>
    </row>
    <row r="188" spans="1:20" x14ac:dyDescent="0.3">
      <c r="A188">
        <v>187</v>
      </c>
      <c r="B188">
        <v>187</v>
      </c>
      <c r="C188" s="1" t="s">
        <v>13578</v>
      </c>
      <c r="D188" s="1" t="s">
        <v>13579</v>
      </c>
      <c r="E188">
        <v>187</v>
      </c>
      <c r="F188" s="1" t="s">
        <v>141</v>
      </c>
      <c r="G188">
        <v>147</v>
      </c>
      <c r="H188" s="1" t="s">
        <v>13343</v>
      </c>
      <c r="I188">
        <v>110</v>
      </c>
      <c r="J188" s="1" t="s">
        <v>125</v>
      </c>
      <c r="K188">
        <v>81</v>
      </c>
      <c r="L188" s="1" t="s">
        <v>13213</v>
      </c>
      <c r="M188">
        <v>190</v>
      </c>
      <c r="N188" s="1" t="s">
        <v>13090</v>
      </c>
      <c r="O188">
        <v>141</v>
      </c>
      <c r="P188" s="1" t="s">
        <v>12953</v>
      </c>
      <c r="Q188" s="1" t="s">
        <v>13578</v>
      </c>
      <c r="R188" s="1" t="s">
        <v>13580</v>
      </c>
      <c r="S188" t="b">
        <v>0</v>
      </c>
      <c r="T188" t="b">
        <v>0</v>
      </c>
    </row>
    <row r="189" spans="1:20" x14ac:dyDescent="0.3">
      <c r="A189">
        <v>187</v>
      </c>
      <c r="B189">
        <v>187</v>
      </c>
      <c r="C189" s="1" t="s">
        <v>13581</v>
      </c>
      <c r="D189" s="1" t="s">
        <v>13579</v>
      </c>
      <c r="E189">
        <v>188</v>
      </c>
      <c r="F189" s="1" t="s">
        <v>13046</v>
      </c>
      <c r="G189">
        <v>186</v>
      </c>
      <c r="H189" s="1" t="s">
        <v>13158</v>
      </c>
      <c r="I189">
        <v>3</v>
      </c>
      <c r="J189" s="1" t="s">
        <v>126</v>
      </c>
      <c r="K189">
        <v>102</v>
      </c>
      <c r="L189" s="1" t="s">
        <v>13425</v>
      </c>
      <c r="M189">
        <v>191</v>
      </c>
      <c r="N189" s="1" t="s">
        <v>13511</v>
      </c>
      <c r="O189">
        <v>146</v>
      </c>
      <c r="P189" s="1" t="s">
        <v>13582</v>
      </c>
      <c r="Q189" s="1" t="s">
        <v>13581</v>
      </c>
      <c r="R189" s="1" t="s">
        <v>13583</v>
      </c>
      <c r="S189" t="b">
        <v>0</v>
      </c>
      <c r="T189" t="b">
        <v>0</v>
      </c>
    </row>
    <row r="190" spans="1:20" x14ac:dyDescent="0.3">
      <c r="A190">
        <v>189</v>
      </c>
      <c r="B190">
        <v>189</v>
      </c>
      <c r="C190" s="1" t="s">
        <v>13584</v>
      </c>
      <c r="D190" s="1" t="s">
        <v>228</v>
      </c>
      <c r="E190">
        <v>189</v>
      </c>
      <c r="F190" s="1" t="s">
        <v>13585</v>
      </c>
      <c r="G190">
        <v>143</v>
      </c>
      <c r="H190" s="1" t="s">
        <v>13170</v>
      </c>
      <c r="I190">
        <v>86</v>
      </c>
      <c r="J190" s="1" t="s">
        <v>13586</v>
      </c>
      <c r="K190">
        <v>114</v>
      </c>
      <c r="L190" s="1" t="s">
        <v>13587</v>
      </c>
      <c r="M190">
        <v>183</v>
      </c>
      <c r="N190" s="1" t="s">
        <v>12949</v>
      </c>
      <c r="O190">
        <v>161</v>
      </c>
      <c r="P190" s="1" t="s">
        <v>12953</v>
      </c>
      <c r="Q190" s="1" t="s">
        <v>13584</v>
      </c>
      <c r="R190" s="1" t="s">
        <v>13588</v>
      </c>
      <c r="S190" t="b">
        <v>0</v>
      </c>
      <c r="T190" t="b">
        <v>0</v>
      </c>
    </row>
    <row r="191" spans="1:20" x14ac:dyDescent="0.3">
      <c r="A191">
        <v>190</v>
      </c>
      <c r="B191">
        <v>190</v>
      </c>
      <c r="C191" s="1" t="s">
        <v>13589</v>
      </c>
      <c r="D191" s="1" t="s">
        <v>13333</v>
      </c>
      <c r="E191">
        <v>192</v>
      </c>
      <c r="F191" s="1" t="s">
        <v>375</v>
      </c>
      <c r="G191">
        <v>159</v>
      </c>
      <c r="H191" s="1" t="s">
        <v>65</v>
      </c>
      <c r="I191">
        <v>160</v>
      </c>
      <c r="J191" s="1" t="s">
        <v>13036</v>
      </c>
      <c r="K191">
        <v>79</v>
      </c>
      <c r="L191" s="1" t="s">
        <v>13092</v>
      </c>
      <c r="M191">
        <v>121</v>
      </c>
      <c r="N191" s="1" t="s">
        <v>13118</v>
      </c>
      <c r="O191">
        <v>172</v>
      </c>
      <c r="P191" s="1" t="s">
        <v>12844</v>
      </c>
      <c r="Q191" s="1" t="s">
        <v>13589</v>
      </c>
      <c r="R191" s="1" t="s">
        <v>13590</v>
      </c>
      <c r="S191" t="b">
        <v>0</v>
      </c>
      <c r="T191" t="b">
        <v>0</v>
      </c>
    </row>
    <row r="192" spans="1:20" x14ac:dyDescent="0.3">
      <c r="A192">
        <v>190</v>
      </c>
      <c r="B192">
        <v>190</v>
      </c>
      <c r="C192" s="1" t="s">
        <v>13591</v>
      </c>
      <c r="D192" s="1" t="s">
        <v>13333</v>
      </c>
      <c r="E192">
        <v>191</v>
      </c>
      <c r="F192" s="1" t="s">
        <v>13119</v>
      </c>
      <c r="G192">
        <v>153</v>
      </c>
      <c r="H192" s="1" t="s">
        <v>13592</v>
      </c>
      <c r="I192">
        <v>185</v>
      </c>
      <c r="J192" s="1" t="s">
        <v>13276</v>
      </c>
      <c r="K192">
        <v>112</v>
      </c>
      <c r="L192" s="1" t="s">
        <v>13036</v>
      </c>
      <c r="M192">
        <v>172</v>
      </c>
      <c r="N192" s="1" t="s">
        <v>13517</v>
      </c>
      <c r="O192">
        <v>139</v>
      </c>
      <c r="P192" s="1" t="s">
        <v>12664</v>
      </c>
      <c r="Q192" s="1" t="s">
        <v>13591</v>
      </c>
      <c r="R192" s="1" t="s">
        <v>13593</v>
      </c>
      <c r="S192" t="b">
        <v>0</v>
      </c>
      <c r="T192" t="b">
        <v>0</v>
      </c>
    </row>
    <row r="193" spans="1:20" x14ac:dyDescent="0.3">
      <c r="A193">
        <v>190</v>
      </c>
      <c r="B193">
        <v>190</v>
      </c>
      <c r="C193" s="1" t="s">
        <v>13594</v>
      </c>
      <c r="D193" s="1" t="s">
        <v>13333</v>
      </c>
      <c r="E193">
        <v>190</v>
      </c>
      <c r="F193" s="1" t="s">
        <v>141</v>
      </c>
      <c r="G193">
        <v>146</v>
      </c>
      <c r="H193" s="1" t="s">
        <v>13202</v>
      </c>
      <c r="I193">
        <v>77</v>
      </c>
      <c r="J193" s="1" t="s">
        <v>13368</v>
      </c>
      <c r="K193">
        <v>134</v>
      </c>
      <c r="L193" s="1" t="s">
        <v>13595</v>
      </c>
      <c r="M193">
        <v>187</v>
      </c>
      <c r="N193" s="1" t="s">
        <v>13479</v>
      </c>
      <c r="O193">
        <v>156</v>
      </c>
      <c r="P193" s="1" t="s">
        <v>12664</v>
      </c>
      <c r="Q193" s="1" t="s">
        <v>13594</v>
      </c>
      <c r="R193" s="1" t="s">
        <v>13596</v>
      </c>
      <c r="S193" t="b">
        <v>0</v>
      </c>
      <c r="T193" t="b">
        <v>0</v>
      </c>
    </row>
    <row r="194" spans="1:20" x14ac:dyDescent="0.3">
      <c r="A194">
        <v>193</v>
      </c>
      <c r="B194">
        <v>193</v>
      </c>
      <c r="C194" s="1" t="s">
        <v>13597</v>
      </c>
      <c r="D194" s="1" t="s">
        <v>13542</v>
      </c>
      <c r="E194">
        <v>193</v>
      </c>
      <c r="F194" s="1" t="s">
        <v>13531</v>
      </c>
      <c r="G194">
        <v>167</v>
      </c>
      <c r="H194" s="1" t="s">
        <v>12930</v>
      </c>
      <c r="I194">
        <v>115</v>
      </c>
      <c r="J194" s="1" t="s">
        <v>12692</v>
      </c>
      <c r="K194">
        <v>149</v>
      </c>
      <c r="L194" s="1" t="s">
        <v>12854</v>
      </c>
      <c r="M194">
        <v>108</v>
      </c>
      <c r="N194" s="1" t="s">
        <v>13422</v>
      </c>
      <c r="O194">
        <v>182</v>
      </c>
      <c r="P194" s="1" t="s">
        <v>12771</v>
      </c>
      <c r="Q194" s="1" t="s">
        <v>13597</v>
      </c>
      <c r="R194" s="1" t="s">
        <v>13598</v>
      </c>
      <c r="S194" t="b">
        <v>0</v>
      </c>
      <c r="T194" t="b">
        <v>0</v>
      </c>
    </row>
    <row r="195" spans="1:20" x14ac:dyDescent="0.3">
      <c r="A195">
        <v>193</v>
      </c>
      <c r="B195">
        <v>193</v>
      </c>
      <c r="C195" s="1" t="s">
        <v>13599</v>
      </c>
      <c r="D195" s="1" t="s">
        <v>13542</v>
      </c>
      <c r="E195">
        <v>194</v>
      </c>
      <c r="F195" s="1" t="s">
        <v>13600</v>
      </c>
      <c r="G195">
        <v>119</v>
      </c>
      <c r="H195" s="1" t="s">
        <v>13012</v>
      </c>
      <c r="I195">
        <v>63</v>
      </c>
      <c r="J195" s="1" t="s">
        <v>97</v>
      </c>
      <c r="K195">
        <v>4</v>
      </c>
      <c r="L195" s="1" t="s">
        <v>13160</v>
      </c>
      <c r="M195">
        <v>70</v>
      </c>
      <c r="N195" s="1" t="s">
        <v>12959</v>
      </c>
      <c r="O195">
        <v>199</v>
      </c>
      <c r="P195" s="1" t="s">
        <v>12939</v>
      </c>
      <c r="Q195" s="1" t="s">
        <v>13599</v>
      </c>
      <c r="R195" s="1" t="s">
        <v>13601</v>
      </c>
      <c r="S195" t="b">
        <v>0</v>
      </c>
      <c r="T195" t="b">
        <v>0</v>
      </c>
    </row>
    <row r="196" spans="1:20" x14ac:dyDescent="0.3">
      <c r="A196">
        <v>195</v>
      </c>
      <c r="B196">
        <v>195</v>
      </c>
      <c r="C196" s="1" t="s">
        <v>13602</v>
      </c>
      <c r="D196" s="1" t="s">
        <v>13071</v>
      </c>
      <c r="E196">
        <v>195</v>
      </c>
      <c r="F196" s="1" t="s">
        <v>13302</v>
      </c>
      <c r="G196">
        <v>129</v>
      </c>
      <c r="H196" s="1" t="s">
        <v>13475</v>
      </c>
      <c r="I196">
        <v>68</v>
      </c>
      <c r="J196" s="1" t="s">
        <v>102</v>
      </c>
      <c r="K196">
        <v>136</v>
      </c>
      <c r="L196" s="1" t="s">
        <v>13446</v>
      </c>
      <c r="M196">
        <v>143</v>
      </c>
      <c r="N196" s="1" t="s">
        <v>13356</v>
      </c>
      <c r="O196">
        <v>184</v>
      </c>
      <c r="P196" s="1" t="s">
        <v>13582</v>
      </c>
      <c r="Q196" s="1" t="s">
        <v>13602</v>
      </c>
      <c r="R196" s="1" t="s">
        <v>13603</v>
      </c>
      <c r="S196" t="b">
        <v>0</v>
      </c>
      <c r="T196" t="b">
        <v>0</v>
      </c>
    </row>
    <row r="197" spans="1:20" x14ac:dyDescent="0.3">
      <c r="A197">
        <v>196</v>
      </c>
      <c r="B197">
        <v>196</v>
      </c>
      <c r="C197" s="1" t="s">
        <v>13604</v>
      </c>
      <c r="D197" s="1" t="s">
        <v>13096</v>
      </c>
      <c r="E197">
        <v>196</v>
      </c>
      <c r="F197" s="1" t="s">
        <v>13605</v>
      </c>
      <c r="G197">
        <v>196</v>
      </c>
      <c r="H197" s="1" t="s">
        <v>13606</v>
      </c>
      <c r="I197">
        <v>191</v>
      </c>
      <c r="J197" s="1" t="s">
        <v>13607</v>
      </c>
      <c r="K197">
        <v>139</v>
      </c>
      <c r="L197" s="1" t="s">
        <v>13608</v>
      </c>
      <c r="M197">
        <v>197</v>
      </c>
      <c r="N197" s="1" t="s">
        <v>13609</v>
      </c>
      <c r="O197">
        <v>83</v>
      </c>
      <c r="P197" s="1" t="s">
        <v>12664</v>
      </c>
      <c r="Q197" s="1" t="s">
        <v>13604</v>
      </c>
      <c r="R197" s="1" t="s">
        <v>13610</v>
      </c>
      <c r="S197" t="b">
        <v>0</v>
      </c>
      <c r="T197" t="b">
        <v>0</v>
      </c>
    </row>
    <row r="198" spans="1:20" x14ac:dyDescent="0.3">
      <c r="A198">
        <v>197</v>
      </c>
      <c r="B198">
        <v>197</v>
      </c>
      <c r="C198" s="1" t="s">
        <v>13611</v>
      </c>
      <c r="D198" s="1" t="s">
        <v>13062</v>
      </c>
      <c r="E198">
        <v>197</v>
      </c>
      <c r="F198" s="1" t="s">
        <v>13170</v>
      </c>
      <c r="G198">
        <v>68</v>
      </c>
      <c r="H198" s="1" t="s">
        <v>12866</v>
      </c>
      <c r="I198">
        <v>101</v>
      </c>
      <c r="J198" s="1" t="s">
        <v>12692</v>
      </c>
      <c r="K198">
        <v>180</v>
      </c>
      <c r="L198" s="1" t="s">
        <v>13542</v>
      </c>
      <c r="M198">
        <v>137</v>
      </c>
      <c r="N198" s="1" t="s">
        <v>12751</v>
      </c>
      <c r="O198">
        <v>197</v>
      </c>
      <c r="P198" s="1" t="s">
        <v>12664</v>
      </c>
      <c r="Q198" s="1" t="s">
        <v>13611</v>
      </c>
      <c r="R198" s="1" t="s">
        <v>13612</v>
      </c>
      <c r="S198" t="b">
        <v>0</v>
      </c>
      <c r="T198" t="b">
        <v>0</v>
      </c>
    </row>
    <row r="199" spans="1:20" x14ac:dyDescent="0.3">
      <c r="A199">
        <v>197</v>
      </c>
      <c r="B199">
        <v>197</v>
      </c>
      <c r="C199" s="1" t="s">
        <v>13613</v>
      </c>
      <c r="D199" s="1" t="s">
        <v>13062</v>
      </c>
      <c r="E199">
        <v>198</v>
      </c>
      <c r="F199" s="1" t="s">
        <v>12668</v>
      </c>
      <c r="G199">
        <v>87</v>
      </c>
      <c r="H199" s="1" t="s">
        <v>13020</v>
      </c>
      <c r="I199">
        <v>155</v>
      </c>
      <c r="J199" s="1" t="s">
        <v>12691</v>
      </c>
      <c r="K199">
        <v>31</v>
      </c>
      <c r="L199" s="1" t="s">
        <v>13614</v>
      </c>
      <c r="M199">
        <v>169</v>
      </c>
      <c r="N199" s="1" t="s">
        <v>13615</v>
      </c>
      <c r="O199">
        <v>190</v>
      </c>
      <c r="P199" s="1" t="s">
        <v>12901</v>
      </c>
      <c r="Q199" s="1" t="s">
        <v>13616</v>
      </c>
      <c r="R199" s="1" t="s">
        <v>13617</v>
      </c>
      <c r="S199" t="b">
        <v>0</v>
      </c>
      <c r="T199" t="b">
        <v>0</v>
      </c>
    </row>
    <row r="200" spans="1:20" x14ac:dyDescent="0.3">
      <c r="A200">
        <v>199</v>
      </c>
      <c r="B200">
        <v>199</v>
      </c>
      <c r="C200" s="1" t="s">
        <v>13618</v>
      </c>
      <c r="D200" s="1" t="s">
        <v>13134</v>
      </c>
      <c r="E200">
        <v>199</v>
      </c>
      <c r="F200" s="1" t="s">
        <v>12780</v>
      </c>
      <c r="G200">
        <v>198</v>
      </c>
      <c r="H200" s="1" t="s">
        <v>12942</v>
      </c>
      <c r="I200">
        <v>100</v>
      </c>
      <c r="J200" s="1" t="s">
        <v>13046</v>
      </c>
      <c r="K200">
        <v>94</v>
      </c>
      <c r="L200" s="1" t="s">
        <v>13619</v>
      </c>
      <c r="M200">
        <v>149</v>
      </c>
      <c r="N200" s="1" t="s">
        <v>13511</v>
      </c>
      <c r="O200">
        <v>144</v>
      </c>
      <c r="P200" s="1" t="s">
        <v>12771</v>
      </c>
      <c r="Q200" s="1" t="s">
        <v>13618</v>
      </c>
      <c r="R200" s="1" t="s">
        <v>13620</v>
      </c>
      <c r="S200" t="b">
        <v>0</v>
      </c>
      <c r="T200" t="b">
        <v>0</v>
      </c>
    </row>
    <row r="201" spans="1:20" x14ac:dyDescent="0.3">
      <c r="A201">
        <v>199</v>
      </c>
      <c r="B201">
        <v>199</v>
      </c>
      <c r="C201" s="1" t="s">
        <v>13621</v>
      </c>
      <c r="D201" s="1" t="s">
        <v>13134</v>
      </c>
      <c r="E201">
        <v>200</v>
      </c>
      <c r="F201" s="1" t="s">
        <v>13622</v>
      </c>
      <c r="G201">
        <v>156</v>
      </c>
      <c r="H201" s="1" t="s">
        <v>12692</v>
      </c>
      <c r="I201">
        <v>196</v>
      </c>
      <c r="J201" s="1" t="s">
        <v>12670</v>
      </c>
      <c r="K201">
        <v>8</v>
      </c>
      <c r="L201" s="1" t="s">
        <v>13468</v>
      </c>
      <c r="M201">
        <v>111</v>
      </c>
      <c r="N201" s="1" t="s">
        <v>13484</v>
      </c>
      <c r="O201">
        <v>193</v>
      </c>
      <c r="P201" s="1" t="s">
        <v>12939</v>
      </c>
      <c r="Q201" s="1" t="s">
        <v>13621</v>
      </c>
      <c r="R201" s="1" t="s">
        <v>13623</v>
      </c>
      <c r="S201" t="b">
        <v>0</v>
      </c>
      <c r="T201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3518A-0F39-4C10-B0F3-34DCA1503E35}">
  <dimension ref="A1:T403"/>
  <sheetViews>
    <sheetView topLeftCell="A186" workbookViewId="0">
      <selection activeCell="F1" sqref="F1:F1048576"/>
    </sheetView>
  </sheetViews>
  <sheetFormatPr defaultRowHeight="14.4" x14ac:dyDescent="0.3"/>
  <cols>
    <col min="1" max="1" width="12.5546875" bestFit="1" customWidth="1"/>
    <col min="2" max="2" width="7" bestFit="1" customWidth="1"/>
    <col min="3" max="3" width="57.88671875" bestFit="1" customWidth="1"/>
    <col min="4" max="4" width="15.109375" bestFit="1" customWidth="1"/>
    <col min="5" max="5" width="20.109375" bestFit="1" customWidth="1"/>
    <col min="6" max="6" width="16.77734375" bestFit="1" customWidth="1"/>
    <col min="7" max="7" width="21.6640625" bestFit="1" customWidth="1"/>
    <col min="8" max="8" width="28.21875" bestFit="1" customWidth="1"/>
    <col min="9" max="9" width="33.109375" bestFit="1" customWidth="1"/>
    <col min="10" max="10" width="23.88671875" bestFit="1" customWidth="1"/>
    <col min="11" max="11" width="28.77734375" bestFit="1" customWidth="1"/>
    <col min="12" max="12" width="16.6640625" bestFit="1" customWidth="1"/>
    <col min="13" max="13" width="21.5546875" bestFit="1" customWidth="1"/>
    <col min="14" max="14" width="16.6640625" bestFit="1" customWidth="1"/>
    <col min="15" max="15" width="21.5546875" bestFit="1" customWidth="1"/>
    <col min="16" max="16" width="16.44140625" bestFit="1" customWidth="1"/>
    <col min="17" max="17" width="80.5546875" bestFit="1" customWidth="1"/>
    <col min="18" max="18" width="80.88671875" bestFit="1" customWidth="1"/>
    <col min="19" max="19" width="8.5546875" bestFit="1" customWidth="1"/>
    <col min="20" max="20" width="14.21875" bestFit="1" customWidth="1"/>
  </cols>
  <sheetData>
    <row r="1" spans="1:20" x14ac:dyDescent="0.3">
      <c r="A1" t="s">
        <v>12637</v>
      </c>
      <c r="B1" t="s">
        <v>12638</v>
      </c>
      <c r="C1" t="s">
        <v>12639</v>
      </c>
      <c r="D1" t="s">
        <v>12640</v>
      </c>
      <c r="E1" t="s">
        <v>12641</v>
      </c>
      <c r="F1" t="s">
        <v>12642</v>
      </c>
      <c r="G1" t="s">
        <v>12643</v>
      </c>
      <c r="H1" t="s">
        <v>12644</v>
      </c>
      <c r="I1" t="s">
        <v>12645</v>
      </c>
      <c r="J1" t="s">
        <v>12646</v>
      </c>
      <c r="K1" t="s">
        <v>12647</v>
      </c>
      <c r="L1" t="s">
        <v>12648</v>
      </c>
      <c r="M1" t="s">
        <v>12649</v>
      </c>
      <c r="N1" t="s">
        <v>12650</v>
      </c>
      <c r="O1" t="s">
        <v>12651</v>
      </c>
      <c r="P1" t="s">
        <v>12652</v>
      </c>
      <c r="Q1" t="s">
        <v>12653</v>
      </c>
      <c r="R1" t="s">
        <v>12654</v>
      </c>
      <c r="S1" t="s">
        <v>12655</v>
      </c>
      <c r="T1" t="s">
        <v>12656</v>
      </c>
    </row>
    <row r="2" spans="1:20" x14ac:dyDescent="0.3">
      <c r="A2">
        <v>1</v>
      </c>
      <c r="B2">
        <v>1</v>
      </c>
      <c r="C2" s="1" t="s">
        <v>12666</v>
      </c>
      <c r="D2" s="1" t="s">
        <v>13624</v>
      </c>
      <c r="E2">
        <v>1</v>
      </c>
      <c r="F2" s="1" t="s">
        <v>12789</v>
      </c>
      <c r="G2">
        <v>2</v>
      </c>
      <c r="H2" s="1" t="s">
        <v>238</v>
      </c>
      <c r="I2">
        <v>172</v>
      </c>
      <c r="J2" s="1" t="s">
        <v>75</v>
      </c>
      <c r="K2">
        <v>26</v>
      </c>
      <c r="L2" s="1" t="s">
        <v>12926</v>
      </c>
      <c r="M2">
        <v>4</v>
      </c>
      <c r="N2" s="1" t="s">
        <v>12670</v>
      </c>
      <c r="O2">
        <v>3</v>
      </c>
      <c r="P2" s="1" t="s">
        <v>12664</v>
      </c>
      <c r="Q2" s="1" t="s">
        <v>12671</v>
      </c>
      <c r="R2" s="1" t="s">
        <v>12672</v>
      </c>
      <c r="S2" t="b">
        <v>0</v>
      </c>
      <c r="T2" t="b">
        <v>0</v>
      </c>
    </row>
    <row r="3" spans="1:20" x14ac:dyDescent="0.3">
      <c r="A3">
        <v>2</v>
      </c>
      <c r="B3">
        <v>2</v>
      </c>
      <c r="C3" s="1" t="s">
        <v>12657</v>
      </c>
      <c r="D3" s="1" t="s">
        <v>12700</v>
      </c>
      <c r="E3">
        <v>2</v>
      </c>
      <c r="F3" s="1" t="s">
        <v>13625</v>
      </c>
      <c r="G3">
        <v>1</v>
      </c>
      <c r="H3" s="1" t="s">
        <v>13626</v>
      </c>
      <c r="I3">
        <v>115</v>
      </c>
      <c r="J3" s="1" t="s">
        <v>13595</v>
      </c>
      <c r="K3">
        <v>212</v>
      </c>
      <c r="L3" s="1" t="s">
        <v>12924</v>
      </c>
      <c r="M3">
        <v>5</v>
      </c>
      <c r="N3" s="1" t="s">
        <v>13291</v>
      </c>
      <c r="O3">
        <v>7</v>
      </c>
      <c r="P3" s="1" t="s">
        <v>12664</v>
      </c>
      <c r="Q3" s="1" t="s">
        <v>12657</v>
      </c>
      <c r="R3" s="1" t="s">
        <v>12665</v>
      </c>
      <c r="S3" t="b">
        <v>0</v>
      </c>
      <c r="T3" t="b">
        <v>0</v>
      </c>
    </row>
    <row r="4" spans="1:20" x14ac:dyDescent="0.3">
      <c r="A4">
        <v>2</v>
      </c>
      <c r="B4">
        <v>2</v>
      </c>
      <c r="C4" s="1" t="s">
        <v>12680</v>
      </c>
      <c r="D4" s="1" t="s">
        <v>12700</v>
      </c>
      <c r="E4">
        <v>3</v>
      </c>
      <c r="F4" s="1" t="s">
        <v>13624</v>
      </c>
      <c r="G4">
        <v>3</v>
      </c>
      <c r="H4" s="1" t="s">
        <v>13211</v>
      </c>
      <c r="I4">
        <v>162</v>
      </c>
      <c r="J4" s="1" t="s">
        <v>13565</v>
      </c>
      <c r="K4">
        <v>74</v>
      </c>
      <c r="L4" s="1" t="s">
        <v>13627</v>
      </c>
      <c r="M4">
        <v>3</v>
      </c>
      <c r="N4" s="1" t="s">
        <v>13291</v>
      </c>
      <c r="O4">
        <v>8</v>
      </c>
      <c r="P4" s="1" t="s">
        <v>12664</v>
      </c>
      <c r="Q4" s="1" t="s">
        <v>12680</v>
      </c>
      <c r="R4" s="1" t="s">
        <v>12687</v>
      </c>
      <c r="S4" t="b">
        <v>0</v>
      </c>
      <c r="T4" t="b">
        <v>0</v>
      </c>
    </row>
    <row r="5" spans="1:20" x14ac:dyDescent="0.3">
      <c r="A5">
        <v>4</v>
      </c>
      <c r="B5">
        <v>4</v>
      </c>
      <c r="C5" s="1" t="s">
        <v>12695</v>
      </c>
      <c r="D5" s="1" t="s">
        <v>12783</v>
      </c>
      <c r="E5">
        <v>4</v>
      </c>
      <c r="F5" s="1" t="s">
        <v>12723</v>
      </c>
      <c r="G5">
        <v>8</v>
      </c>
      <c r="H5" s="1" t="s">
        <v>12827</v>
      </c>
      <c r="I5">
        <v>12</v>
      </c>
      <c r="J5" s="1" t="s">
        <v>13056</v>
      </c>
      <c r="K5">
        <v>81</v>
      </c>
      <c r="L5" s="1" t="s">
        <v>13628</v>
      </c>
      <c r="M5">
        <v>6</v>
      </c>
      <c r="N5" s="1" t="s">
        <v>13629</v>
      </c>
      <c r="O5">
        <v>15</v>
      </c>
      <c r="P5" s="1" t="s">
        <v>12702</v>
      </c>
      <c r="Q5" s="1" t="s">
        <v>12695</v>
      </c>
      <c r="R5" s="1" t="s">
        <v>12703</v>
      </c>
      <c r="S5" t="b">
        <v>0</v>
      </c>
      <c r="T5" t="b">
        <v>0</v>
      </c>
    </row>
    <row r="6" spans="1:20" x14ac:dyDescent="0.3">
      <c r="A6">
        <v>5</v>
      </c>
      <c r="B6">
        <v>5</v>
      </c>
      <c r="C6" s="1" t="s">
        <v>12688</v>
      </c>
      <c r="D6" s="1" t="s">
        <v>12718</v>
      </c>
      <c r="E6">
        <v>5</v>
      </c>
      <c r="F6" s="1" t="s">
        <v>12727</v>
      </c>
      <c r="G6">
        <v>6</v>
      </c>
      <c r="H6" s="1" t="s">
        <v>13075</v>
      </c>
      <c r="I6">
        <v>198</v>
      </c>
      <c r="J6" s="1" t="s">
        <v>70</v>
      </c>
      <c r="K6">
        <v>43</v>
      </c>
      <c r="L6" s="1" t="s">
        <v>12961</v>
      </c>
      <c r="M6">
        <v>2</v>
      </c>
      <c r="N6" s="1" t="s">
        <v>97</v>
      </c>
      <c r="O6">
        <v>2</v>
      </c>
      <c r="P6" s="1" t="s">
        <v>12664</v>
      </c>
      <c r="Q6" s="1" t="s">
        <v>12688</v>
      </c>
      <c r="R6" s="1" t="s">
        <v>12694</v>
      </c>
      <c r="S6" t="b">
        <v>0</v>
      </c>
      <c r="T6" t="b">
        <v>0</v>
      </c>
    </row>
    <row r="7" spans="1:20" x14ac:dyDescent="0.3">
      <c r="A7">
        <v>6</v>
      </c>
      <c r="B7">
        <v>6</v>
      </c>
      <c r="C7" s="1" t="s">
        <v>12704</v>
      </c>
      <c r="D7" s="1" t="s">
        <v>13630</v>
      </c>
      <c r="E7">
        <v>6</v>
      </c>
      <c r="F7" s="1" t="s">
        <v>12705</v>
      </c>
      <c r="G7">
        <v>7</v>
      </c>
      <c r="H7" s="1" t="s">
        <v>13227</v>
      </c>
      <c r="I7">
        <v>38</v>
      </c>
      <c r="J7" s="1" t="s">
        <v>12946</v>
      </c>
      <c r="K7">
        <v>96</v>
      </c>
      <c r="L7" s="1" t="s">
        <v>12689</v>
      </c>
      <c r="M7">
        <v>7</v>
      </c>
      <c r="N7" s="1" t="s">
        <v>13631</v>
      </c>
      <c r="O7">
        <v>23</v>
      </c>
      <c r="P7" s="1" t="s">
        <v>12702</v>
      </c>
      <c r="Q7" s="1" t="s">
        <v>12704</v>
      </c>
      <c r="R7" s="1" t="s">
        <v>12708</v>
      </c>
      <c r="S7" t="b">
        <v>0</v>
      </c>
      <c r="T7" t="b">
        <v>0</v>
      </c>
    </row>
    <row r="8" spans="1:20" x14ac:dyDescent="0.3">
      <c r="A8">
        <v>7</v>
      </c>
      <c r="B8">
        <v>7</v>
      </c>
      <c r="C8" s="1" t="s">
        <v>12673</v>
      </c>
      <c r="D8" s="1" t="s">
        <v>12745</v>
      </c>
      <c r="E8">
        <v>7</v>
      </c>
      <c r="F8" s="1" t="s">
        <v>12971</v>
      </c>
      <c r="G8">
        <v>4</v>
      </c>
      <c r="H8" s="1" t="s">
        <v>12792</v>
      </c>
      <c r="I8">
        <v>63</v>
      </c>
      <c r="J8" s="1" t="s">
        <v>13632</v>
      </c>
      <c r="K8">
        <v>28</v>
      </c>
      <c r="L8" s="1" t="s">
        <v>13633</v>
      </c>
      <c r="M8">
        <v>13</v>
      </c>
      <c r="N8" s="1" t="s">
        <v>97</v>
      </c>
      <c r="O8">
        <v>1</v>
      </c>
      <c r="P8" s="1" t="s">
        <v>12664</v>
      </c>
      <c r="Q8" s="1" t="s">
        <v>12673</v>
      </c>
      <c r="R8" s="1" t="s">
        <v>12679</v>
      </c>
      <c r="S8" t="b">
        <v>0</v>
      </c>
      <c r="T8" t="b">
        <v>0</v>
      </c>
    </row>
    <row r="9" spans="1:20" x14ac:dyDescent="0.3">
      <c r="A9">
        <v>8</v>
      </c>
      <c r="B9">
        <v>8</v>
      </c>
      <c r="C9" s="1" t="s">
        <v>12715</v>
      </c>
      <c r="D9" s="1" t="s">
        <v>13634</v>
      </c>
      <c r="E9">
        <v>8</v>
      </c>
      <c r="F9" s="1" t="s">
        <v>12752</v>
      </c>
      <c r="G9">
        <v>11</v>
      </c>
      <c r="H9" s="1" t="s">
        <v>13635</v>
      </c>
      <c r="I9">
        <v>11</v>
      </c>
      <c r="J9" s="1" t="s">
        <v>13636</v>
      </c>
      <c r="K9">
        <v>30</v>
      </c>
      <c r="L9" s="1" t="s">
        <v>13637</v>
      </c>
      <c r="M9">
        <v>12</v>
      </c>
      <c r="N9" s="1" t="s">
        <v>12700</v>
      </c>
      <c r="O9">
        <v>35</v>
      </c>
      <c r="P9" s="1" t="s">
        <v>12702</v>
      </c>
      <c r="Q9" s="1" t="s">
        <v>12715</v>
      </c>
      <c r="R9" s="1" t="s">
        <v>12721</v>
      </c>
      <c r="S9" t="b">
        <v>0</v>
      </c>
      <c r="T9" t="b">
        <v>0</v>
      </c>
    </row>
    <row r="10" spans="1:20" x14ac:dyDescent="0.3">
      <c r="A10">
        <v>9</v>
      </c>
      <c r="B10">
        <v>9</v>
      </c>
      <c r="C10" s="1" t="s">
        <v>12734</v>
      </c>
      <c r="D10" s="1" t="s">
        <v>13638</v>
      </c>
      <c r="E10">
        <v>9</v>
      </c>
      <c r="F10" s="1" t="s">
        <v>13639</v>
      </c>
      <c r="G10">
        <v>9</v>
      </c>
      <c r="H10" s="1" t="s">
        <v>13417</v>
      </c>
      <c r="I10">
        <v>155</v>
      </c>
      <c r="J10" s="1" t="s">
        <v>12692</v>
      </c>
      <c r="K10">
        <v>389</v>
      </c>
      <c r="L10" s="1" t="s">
        <v>12800</v>
      </c>
      <c r="M10">
        <v>10</v>
      </c>
      <c r="N10" s="1" t="s">
        <v>13451</v>
      </c>
      <c r="O10">
        <v>10</v>
      </c>
      <c r="P10" s="1" t="s">
        <v>12664</v>
      </c>
      <c r="Q10" s="1" t="s">
        <v>12734</v>
      </c>
      <c r="R10" s="1" t="s">
        <v>12740</v>
      </c>
      <c r="S10" t="b">
        <v>0</v>
      </c>
      <c r="T10" t="b">
        <v>0</v>
      </c>
    </row>
    <row r="11" spans="1:20" x14ac:dyDescent="0.3">
      <c r="A11">
        <v>10</v>
      </c>
      <c r="B11">
        <v>10</v>
      </c>
      <c r="C11" s="1" t="s">
        <v>12709</v>
      </c>
      <c r="D11" s="1" t="s">
        <v>12849</v>
      </c>
      <c r="E11">
        <v>10</v>
      </c>
      <c r="F11" s="1" t="s">
        <v>13257</v>
      </c>
      <c r="G11">
        <v>15</v>
      </c>
      <c r="H11" s="1" t="s">
        <v>12923</v>
      </c>
      <c r="I11">
        <v>196</v>
      </c>
      <c r="J11" s="1" t="s">
        <v>12842</v>
      </c>
      <c r="K11">
        <v>79</v>
      </c>
      <c r="L11" s="1" t="s">
        <v>13451</v>
      </c>
      <c r="M11">
        <v>1</v>
      </c>
      <c r="N11" s="1" t="s">
        <v>13451</v>
      </c>
      <c r="O11">
        <v>9</v>
      </c>
      <c r="P11" s="1" t="s">
        <v>12664</v>
      </c>
      <c r="Q11" s="1" t="s">
        <v>12709</v>
      </c>
      <c r="R11" s="1" t="s">
        <v>12714</v>
      </c>
      <c r="S11" t="b">
        <v>0</v>
      </c>
      <c r="T11" t="b">
        <v>0</v>
      </c>
    </row>
    <row r="12" spans="1:20" x14ac:dyDescent="0.3">
      <c r="A12">
        <v>11</v>
      </c>
      <c r="B12">
        <v>11</v>
      </c>
      <c r="C12" s="1" t="s">
        <v>12722</v>
      </c>
      <c r="D12" s="1" t="s">
        <v>12766</v>
      </c>
      <c r="E12">
        <v>11</v>
      </c>
      <c r="F12" s="1" t="s">
        <v>12745</v>
      </c>
      <c r="G12">
        <v>5</v>
      </c>
      <c r="H12" s="1" t="s">
        <v>12946</v>
      </c>
      <c r="I12">
        <v>176</v>
      </c>
      <c r="J12" s="1" t="s">
        <v>12751</v>
      </c>
      <c r="K12">
        <v>231</v>
      </c>
      <c r="L12" s="1" t="s">
        <v>12696</v>
      </c>
      <c r="M12">
        <v>9</v>
      </c>
      <c r="N12" s="1" t="s">
        <v>13640</v>
      </c>
      <c r="O12">
        <v>24</v>
      </c>
      <c r="P12" s="1" t="s">
        <v>12664</v>
      </c>
      <c r="Q12" s="1" t="s">
        <v>12722</v>
      </c>
      <c r="R12" s="1" t="s">
        <v>12728</v>
      </c>
      <c r="S12" t="b">
        <v>0</v>
      </c>
      <c r="T12" t="b">
        <v>0</v>
      </c>
    </row>
    <row r="13" spans="1:20" x14ac:dyDescent="0.3">
      <c r="A13">
        <v>12</v>
      </c>
      <c r="B13">
        <v>12</v>
      </c>
      <c r="C13" s="1" t="s">
        <v>12773</v>
      </c>
      <c r="D13" s="1" t="s">
        <v>12677</v>
      </c>
      <c r="E13">
        <v>12</v>
      </c>
      <c r="F13" s="1" t="s">
        <v>12766</v>
      </c>
      <c r="G13">
        <v>10</v>
      </c>
      <c r="H13" s="1" t="s">
        <v>13174</v>
      </c>
      <c r="I13">
        <v>114</v>
      </c>
      <c r="J13" s="1" t="s">
        <v>12692</v>
      </c>
      <c r="K13">
        <v>373</v>
      </c>
      <c r="L13" s="1" t="s">
        <v>13641</v>
      </c>
      <c r="M13">
        <v>20</v>
      </c>
      <c r="N13" s="1" t="s">
        <v>12675</v>
      </c>
      <c r="O13">
        <v>17</v>
      </c>
      <c r="P13" s="1" t="s">
        <v>12664</v>
      </c>
      <c r="Q13" s="1" t="s">
        <v>12773</v>
      </c>
      <c r="R13" s="1" t="s">
        <v>12776</v>
      </c>
      <c r="S13" t="b">
        <v>0</v>
      </c>
      <c r="T13" t="b">
        <v>0</v>
      </c>
    </row>
    <row r="14" spans="1:20" x14ac:dyDescent="0.3">
      <c r="A14">
        <v>13</v>
      </c>
      <c r="B14">
        <v>13</v>
      </c>
      <c r="C14" s="1" t="s">
        <v>12729</v>
      </c>
      <c r="D14" s="1" t="s">
        <v>13642</v>
      </c>
      <c r="E14">
        <v>13</v>
      </c>
      <c r="F14" s="1" t="s">
        <v>12883</v>
      </c>
      <c r="G14">
        <v>14</v>
      </c>
      <c r="H14" s="1" t="s">
        <v>292</v>
      </c>
      <c r="I14">
        <v>246</v>
      </c>
      <c r="J14" s="1" t="s">
        <v>12692</v>
      </c>
      <c r="K14">
        <v>388</v>
      </c>
      <c r="L14" s="1" t="s">
        <v>12952</v>
      </c>
      <c r="M14">
        <v>8</v>
      </c>
      <c r="N14" s="1" t="s">
        <v>13631</v>
      </c>
      <c r="O14">
        <v>22</v>
      </c>
      <c r="P14" s="1" t="s">
        <v>12664</v>
      </c>
      <c r="Q14" s="1" t="s">
        <v>12729</v>
      </c>
      <c r="R14" s="1" t="s">
        <v>12733</v>
      </c>
      <c r="S14" t="b">
        <v>0</v>
      </c>
      <c r="T14" t="b">
        <v>0</v>
      </c>
    </row>
    <row r="15" spans="1:20" x14ac:dyDescent="0.3">
      <c r="A15">
        <v>14</v>
      </c>
      <c r="B15">
        <v>14</v>
      </c>
      <c r="C15" s="1" t="s">
        <v>12741</v>
      </c>
      <c r="D15" s="1" t="s">
        <v>13120</v>
      </c>
      <c r="E15">
        <v>14</v>
      </c>
      <c r="F15" s="1" t="s">
        <v>13007</v>
      </c>
      <c r="G15">
        <v>18</v>
      </c>
      <c r="H15" s="1" t="s">
        <v>12916</v>
      </c>
      <c r="I15">
        <v>150</v>
      </c>
      <c r="J15" s="1" t="s">
        <v>97</v>
      </c>
      <c r="K15">
        <v>4</v>
      </c>
      <c r="L15" s="1" t="s">
        <v>13643</v>
      </c>
      <c r="M15">
        <v>16</v>
      </c>
      <c r="N15" s="1" t="s">
        <v>13631</v>
      </c>
      <c r="O15">
        <v>21</v>
      </c>
      <c r="P15" s="1" t="s">
        <v>12664</v>
      </c>
      <c r="Q15" s="1" t="s">
        <v>12741</v>
      </c>
      <c r="R15" s="1" t="s">
        <v>12746</v>
      </c>
      <c r="S15" t="b">
        <v>0</v>
      </c>
      <c r="T15" t="b">
        <v>0</v>
      </c>
    </row>
    <row r="16" spans="1:20" x14ac:dyDescent="0.3">
      <c r="A16">
        <v>15</v>
      </c>
      <c r="B16">
        <v>15</v>
      </c>
      <c r="C16" s="1" t="s">
        <v>12755</v>
      </c>
      <c r="D16" s="1" t="s">
        <v>575</v>
      </c>
      <c r="E16">
        <v>15</v>
      </c>
      <c r="F16" s="1" t="s">
        <v>12736</v>
      </c>
      <c r="G16">
        <v>17</v>
      </c>
      <c r="H16" s="1" t="s">
        <v>13644</v>
      </c>
      <c r="I16">
        <v>2</v>
      </c>
      <c r="J16" s="1" t="s">
        <v>12692</v>
      </c>
      <c r="K16">
        <v>376</v>
      </c>
      <c r="L16" s="1" t="s">
        <v>13120</v>
      </c>
      <c r="M16">
        <v>18</v>
      </c>
      <c r="N16" s="1" t="s">
        <v>13645</v>
      </c>
      <c r="O16">
        <v>60</v>
      </c>
      <c r="P16" s="1" t="s">
        <v>12761</v>
      </c>
      <c r="Q16" s="1" t="s">
        <v>12755</v>
      </c>
      <c r="R16" s="1" t="s">
        <v>12762</v>
      </c>
      <c r="S16" t="b">
        <v>0</v>
      </c>
      <c r="T16" t="b">
        <v>0</v>
      </c>
    </row>
    <row r="17" spans="1:20" x14ac:dyDescent="0.3">
      <c r="A17">
        <v>16</v>
      </c>
      <c r="B17">
        <v>16</v>
      </c>
      <c r="C17" s="1" t="s">
        <v>12777</v>
      </c>
      <c r="D17" s="1" t="s">
        <v>13646</v>
      </c>
      <c r="E17">
        <v>16</v>
      </c>
      <c r="F17" s="1" t="s">
        <v>286</v>
      </c>
      <c r="G17">
        <v>12</v>
      </c>
      <c r="H17" s="1" t="s">
        <v>13285</v>
      </c>
      <c r="I17">
        <v>278</v>
      </c>
      <c r="J17" s="1" t="s">
        <v>13340</v>
      </c>
      <c r="K17">
        <v>153</v>
      </c>
      <c r="L17" s="1" t="s">
        <v>13442</v>
      </c>
      <c r="M17">
        <v>17</v>
      </c>
      <c r="N17" s="1" t="s">
        <v>13629</v>
      </c>
      <c r="O17">
        <v>16</v>
      </c>
      <c r="P17" s="1" t="s">
        <v>12664</v>
      </c>
      <c r="Q17" s="1" t="s">
        <v>12777</v>
      </c>
      <c r="R17" s="1" t="s">
        <v>12784</v>
      </c>
      <c r="S17" t="b">
        <v>0</v>
      </c>
      <c r="T17" t="b">
        <v>0</v>
      </c>
    </row>
    <row r="18" spans="1:20" x14ac:dyDescent="0.3">
      <c r="A18">
        <v>17</v>
      </c>
      <c r="B18">
        <v>17</v>
      </c>
      <c r="C18" s="1" t="s">
        <v>12798</v>
      </c>
      <c r="D18" s="1" t="s">
        <v>12836</v>
      </c>
      <c r="E18">
        <v>17</v>
      </c>
      <c r="F18" s="1" t="s">
        <v>13031</v>
      </c>
      <c r="G18">
        <v>19</v>
      </c>
      <c r="H18" s="1" t="s">
        <v>13647</v>
      </c>
      <c r="I18">
        <v>13</v>
      </c>
      <c r="J18" s="1" t="s">
        <v>13373</v>
      </c>
      <c r="K18">
        <v>158</v>
      </c>
      <c r="L18" s="1" t="s">
        <v>13648</v>
      </c>
      <c r="M18">
        <v>19</v>
      </c>
      <c r="N18" s="1" t="s">
        <v>663</v>
      </c>
      <c r="O18">
        <v>55</v>
      </c>
      <c r="P18" s="1" t="s">
        <v>12702</v>
      </c>
      <c r="Q18" s="1" t="s">
        <v>12803</v>
      </c>
      <c r="R18" s="1" t="s">
        <v>12804</v>
      </c>
      <c r="S18" t="b">
        <v>0</v>
      </c>
      <c r="T18" t="b">
        <v>0</v>
      </c>
    </row>
    <row r="19" spans="1:20" x14ac:dyDescent="0.3">
      <c r="A19">
        <v>18</v>
      </c>
      <c r="B19">
        <v>18</v>
      </c>
      <c r="C19" s="1" t="s">
        <v>12763</v>
      </c>
      <c r="D19" s="1" t="s">
        <v>13257</v>
      </c>
      <c r="E19">
        <v>18</v>
      </c>
      <c r="F19" s="1" t="s">
        <v>13235</v>
      </c>
      <c r="G19">
        <v>22</v>
      </c>
      <c r="H19" s="1" t="s">
        <v>13579</v>
      </c>
      <c r="I19">
        <v>217</v>
      </c>
      <c r="J19" s="1" t="s">
        <v>12764</v>
      </c>
      <c r="K19">
        <v>101</v>
      </c>
      <c r="L19" s="1" t="s">
        <v>96</v>
      </c>
      <c r="M19">
        <v>11</v>
      </c>
      <c r="N19" s="1" t="s">
        <v>12681</v>
      </c>
      <c r="O19">
        <v>32</v>
      </c>
      <c r="P19" s="1" t="s">
        <v>12664</v>
      </c>
      <c r="Q19" s="1" t="s">
        <v>12763</v>
      </c>
      <c r="R19" s="1" t="s">
        <v>12768</v>
      </c>
      <c r="S19" t="b">
        <v>0</v>
      </c>
      <c r="T19" t="b">
        <v>0</v>
      </c>
    </row>
    <row r="20" spans="1:20" x14ac:dyDescent="0.3">
      <c r="A20">
        <v>19</v>
      </c>
      <c r="B20">
        <v>19</v>
      </c>
      <c r="C20" s="1" t="s">
        <v>12769</v>
      </c>
      <c r="D20" s="1" t="s">
        <v>12801</v>
      </c>
      <c r="E20">
        <v>19</v>
      </c>
      <c r="F20" s="1" t="s">
        <v>13649</v>
      </c>
      <c r="G20">
        <v>20</v>
      </c>
      <c r="H20" s="1" t="s">
        <v>208</v>
      </c>
      <c r="I20">
        <v>108</v>
      </c>
      <c r="J20" s="1" t="s">
        <v>12930</v>
      </c>
      <c r="K20">
        <v>129</v>
      </c>
      <c r="L20" s="1" t="s">
        <v>13633</v>
      </c>
      <c r="M20">
        <v>14</v>
      </c>
      <c r="N20" s="1" t="s">
        <v>13643</v>
      </c>
      <c r="O20">
        <v>63</v>
      </c>
      <c r="P20" s="1" t="s">
        <v>12771</v>
      </c>
      <c r="Q20" s="1" t="s">
        <v>12769</v>
      </c>
      <c r="R20" s="1" t="s">
        <v>12772</v>
      </c>
      <c r="S20" t="b">
        <v>0</v>
      </c>
      <c r="T20" t="b">
        <v>0</v>
      </c>
    </row>
    <row r="21" spans="1:20" x14ac:dyDescent="0.3">
      <c r="A21">
        <v>20</v>
      </c>
      <c r="B21">
        <v>20</v>
      </c>
      <c r="C21" s="1" t="s">
        <v>12747</v>
      </c>
      <c r="D21" s="1" t="s">
        <v>13462</v>
      </c>
      <c r="E21">
        <v>20</v>
      </c>
      <c r="F21" s="1" t="s">
        <v>13535</v>
      </c>
      <c r="G21">
        <v>28</v>
      </c>
      <c r="H21" s="1" t="s">
        <v>13140</v>
      </c>
      <c r="I21">
        <v>181</v>
      </c>
      <c r="J21" s="1" t="s">
        <v>12692</v>
      </c>
      <c r="K21">
        <v>374</v>
      </c>
      <c r="L21" s="1" t="s">
        <v>13645</v>
      </c>
      <c r="M21">
        <v>15</v>
      </c>
      <c r="N21" s="1" t="s">
        <v>13650</v>
      </c>
      <c r="O21">
        <v>36</v>
      </c>
      <c r="P21" s="1" t="s">
        <v>12664</v>
      </c>
      <c r="Q21" s="1" t="s">
        <v>12747</v>
      </c>
      <c r="R21" s="1" t="s">
        <v>12754</v>
      </c>
      <c r="S21" t="b">
        <v>0</v>
      </c>
      <c r="T21" t="b">
        <v>0</v>
      </c>
    </row>
    <row r="22" spans="1:20" x14ac:dyDescent="0.3">
      <c r="A22">
        <v>21</v>
      </c>
      <c r="B22">
        <v>21</v>
      </c>
      <c r="C22" s="1" t="s">
        <v>12785</v>
      </c>
      <c r="D22" s="1" t="s">
        <v>12799</v>
      </c>
      <c r="E22">
        <v>21</v>
      </c>
      <c r="F22" s="1" t="s">
        <v>13153</v>
      </c>
      <c r="G22">
        <v>40</v>
      </c>
      <c r="H22" s="1" t="s">
        <v>258</v>
      </c>
      <c r="I22">
        <v>177</v>
      </c>
      <c r="J22" s="1" t="s">
        <v>13090</v>
      </c>
      <c r="K22">
        <v>86</v>
      </c>
      <c r="L22" s="1" t="s">
        <v>12778</v>
      </c>
      <c r="M22">
        <v>24</v>
      </c>
      <c r="N22" s="1" t="s">
        <v>12924</v>
      </c>
      <c r="O22">
        <v>19</v>
      </c>
      <c r="P22" s="1" t="s">
        <v>12664</v>
      </c>
      <c r="Q22" s="1" t="s">
        <v>12785</v>
      </c>
      <c r="R22" s="1" t="s">
        <v>12790</v>
      </c>
      <c r="S22" t="b">
        <v>0</v>
      </c>
      <c r="T22" t="b">
        <v>0</v>
      </c>
    </row>
    <row r="23" spans="1:20" x14ac:dyDescent="0.3">
      <c r="A23">
        <v>22</v>
      </c>
      <c r="B23">
        <v>22</v>
      </c>
      <c r="C23" s="1" t="s">
        <v>12856</v>
      </c>
      <c r="D23" s="1" t="s">
        <v>13651</v>
      </c>
      <c r="E23">
        <v>23</v>
      </c>
      <c r="F23" s="1" t="s">
        <v>12897</v>
      </c>
      <c r="G23">
        <v>31</v>
      </c>
      <c r="H23" s="1" t="s">
        <v>13637</v>
      </c>
      <c r="I23">
        <v>27</v>
      </c>
      <c r="J23" s="1" t="s">
        <v>13507</v>
      </c>
      <c r="K23">
        <v>168</v>
      </c>
      <c r="L23" s="1" t="s">
        <v>13652</v>
      </c>
      <c r="M23">
        <v>26</v>
      </c>
      <c r="N23" s="1" t="s">
        <v>13653</v>
      </c>
      <c r="O23">
        <v>71</v>
      </c>
      <c r="P23" s="1" t="s">
        <v>12771</v>
      </c>
      <c r="Q23" s="1" t="s">
        <v>12856</v>
      </c>
      <c r="R23" s="1" t="s">
        <v>12862</v>
      </c>
      <c r="S23" t="b">
        <v>0</v>
      </c>
      <c r="T23" t="b">
        <v>0</v>
      </c>
    </row>
    <row r="24" spans="1:20" x14ac:dyDescent="0.3">
      <c r="A24">
        <v>22</v>
      </c>
      <c r="B24">
        <v>22</v>
      </c>
      <c r="C24" s="1" t="s">
        <v>12811</v>
      </c>
      <c r="D24" s="1" t="s">
        <v>13651</v>
      </c>
      <c r="E24">
        <v>22</v>
      </c>
      <c r="F24" s="1" t="s">
        <v>13251</v>
      </c>
      <c r="G24">
        <v>48</v>
      </c>
      <c r="H24" s="1" t="s">
        <v>13333</v>
      </c>
      <c r="I24">
        <v>219</v>
      </c>
      <c r="J24" s="1" t="s">
        <v>97</v>
      </c>
      <c r="K24">
        <v>2</v>
      </c>
      <c r="L24" s="1" t="s">
        <v>12911</v>
      </c>
      <c r="M24">
        <v>28</v>
      </c>
      <c r="N24" s="1" t="s">
        <v>12924</v>
      </c>
      <c r="O24">
        <v>20</v>
      </c>
      <c r="P24" s="1" t="s">
        <v>12664</v>
      </c>
      <c r="Q24" s="1" t="s">
        <v>12811</v>
      </c>
      <c r="R24" s="1" t="s">
        <v>12816</v>
      </c>
      <c r="S24" t="b">
        <v>0</v>
      </c>
      <c r="T24" t="b">
        <v>0</v>
      </c>
    </row>
    <row r="25" spans="1:20" x14ac:dyDescent="0.3">
      <c r="A25">
        <v>24</v>
      </c>
      <c r="B25">
        <v>24</v>
      </c>
      <c r="C25" s="1" t="s">
        <v>12831</v>
      </c>
      <c r="D25" s="1" t="s">
        <v>656</v>
      </c>
      <c r="E25">
        <v>24</v>
      </c>
      <c r="F25" s="1" t="s">
        <v>13013</v>
      </c>
      <c r="G25">
        <v>35</v>
      </c>
      <c r="H25" s="1" t="s">
        <v>170</v>
      </c>
      <c r="I25">
        <v>127</v>
      </c>
      <c r="J25" s="1" t="s">
        <v>12686</v>
      </c>
      <c r="K25">
        <v>19</v>
      </c>
      <c r="L25" s="1" t="s">
        <v>12774</v>
      </c>
      <c r="M25">
        <v>35</v>
      </c>
      <c r="N25" s="1" t="s">
        <v>12827</v>
      </c>
      <c r="O25">
        <v>43</v>
      </c>
      <c r="P25" s="1" t="s">
        <v>12664</v>
      </c>
      <c r="Q25" s="1" t="s">
        <v>12831</v>
      </c>
      <c r="R25" s="1" t="s">
        <v>12837</v>
      </c>
      <c r="S25" t="b">
        <v>0</v>
      </c>
      <c r="T25" t="b">
        <v>0</v>
      </c>
    </row>
    <row r="26" spans="1:20" x14ac:dyDescent="0.3">
      <c r="A26">
        <v>25</v>
      </c>
      <c r="B26">
        <v>25</v>
      </c>
      <c r="C26" s="1" t="s">
        <v>12805</v>
      </c>
      <c r="D26" s="1" t="s">
        <v>12812</v>
      </c>
      <c r="E26">
        <v>25</v>
      </c>
      <c r="F26" s="1" t="s">
        <v>13654</v>
      </c>
      <c r="G26">
        <v>27</v>
      </c>
      <c r="H26" s="1" t="s">
        <v>13359</v>
      </c>
      <c r="I26">
        <v>264</v>
      </c>
      <c r="J26" s="1" t="s">
        <v>13024</v>
      </c>
      <c r="K26">
        <v>270</v>
      </c>
      <c r="L26" s="1" t="s">
        <v>360</v>
      </c>
      <c r="M26">
        <v>34</v>
      </c>
      <c r="N26" s="1" t="s">
        <v>12926</v>
      </c>
      <c r="O26">
        <v>14</v>
      </c>
      <c r="P26" s="1" t="s">
        <v>12664</v>
      </c>
      <c r="Q26" s="1" t="s">
        <v>12805</v>
      </c>
      <c r="R26" s="1" t="s">
        <v>12810</v>
      </c>
      <c r="S26" t="b">
        <v>0</v>
      </c>
      <c r="T26" t="b">
        <v>0</v>
      </c>
    </row>
    <row r="27" spans="1:20" x14ac:dyDescent="0.3">
      <c r="A27">
        <v>26</v>
      </c>
      <c r="B27">
        <v>26</v>
      </c>
      <c r="C27" s="1" t="s">
        <v>12817</v>
      </c>
      <c r="D27" s="1" t="s">
        <v>13655</v>
      </c>
      <c r="E27">
        <v>26</v>
      </c>
      <c r="F27" s="1" t="s">
        <v>12975</v>
      </c>
      <c r="G27">
        <v>37</v>
      </c>
      <c r="H27" s="1" t="s">
        <v>13656</v>
      </c>
      <c r="I27">
        <v>272</v>
      </c>
      <c r="J27" s="1" t="s">
        <v>12848</v>
      </c>
      <c r="K27">
        <v>94</v>
      </c>
      <c r="L27" s="1" t="s">
        <v>13657</v>
      </c>
      <c r="M27">
        <v>31</v>
      </c>
      <c r="N27" s="1" t="s">
        <v>12898</v>
      </c>
      <c r="O27">
        <v>11</v>
      </c>
      <c r="P27" s="1" t="s">
        <v>12664</v>
      </c>
      <c r="Q27" s="1" t="s">
        <v>12817</v>
      </c>
      <c r="R27" s="1" t="s">
        <v>12823</v>
      </c>
      <c r="S27" t="b">
        <v>0</v>
      </c>
      <c r="T27" t="b">
        <v>0</v>
      </c>
    </row>
    <row r="28" spans="1:20" x14ac:dyDescent="0.3">
      <c r="A28">
        <v>27</v>
      </c>
      <c r="B28">
        <v>27</v>
      </c>
      <c r="C28" s="1" t="s">
        <v>13658</v>
      </c>
      <c r="D28" s="1" t="s">
        <v>12770</v>
      </c>
      <c r="E28">
        <v>27</v>
      </c>
      <c r="F28" s="1" t="s">
        <v>13659</v>
      </c>
      <c r="G28">
        <v>23</v>
      </c>
      <c r="H28" s="1" t="s">
        <v>13660</v>
      </c>
      <c r="I28">
        <v>352</v>
      </c>
      <c r="J28" s="1" t="s">
        <v>13290</v>
      </c>
      <c r="K28">
        <v>98</v>
      </c>
      <c r="L28" s="1" t="s">
        <v>13661</v>
      </c>
      <c r="M28">
        <v>29</v>
      </c>
      <c r="N28" s="1" t="s">
        <v>12716</v>
      </c>
      <c r="O28">
        <v>47</v>
      </c>
      <c r="P28" s="1" t="s">
        <v>12664</v>
      </c>
      <c r="Q28" s="1" t="s">
        <v>13658</v>
      </c>
      <c r="R28" s="1" t="s">
        <v>13662</v>
      </c>
      <c r="S28" t="b">
        <v>0</v>
      </c>
      <c r="T28" t="b">
        <v>0</v>
      </c>
    </row>
    <row r="29" spans="1:20" x14ac:dyDescent="0.3">
      <c r="A29">
        <v>28</v>
      </c>
      <c r="B29">
        <v>28</v>
      </c>
      <c r="C29" s="1" t="s">
        <v>12881</v>
      </c>
      <c r="D29" s="1" t="s">
        <v>13657</v>
      </c>
      <c r="E29">
        <v>28</v>
      </c>
      <c r="F29" s="1" t="s">
        <v>13129</v>
      </c>
      <c r="G29">
        <v>26</v>
      </c>
      <c r="H29" s="1" t="s">
        <v>13401</v>
      </c>
      <c r="I29">
        <v>54</v>
      </c>
      <c r="J29" s="1" t="s">
        <v>13663</v>
      </c>
      <c r="K29">
        <v>222</v>
      </c>
      <c r="L29" s="1" t="s">
        <v>12799</v>
      </c>
      <c r="M29">
        <v>27</v>
      </c>
      <c r="N29" s="1" t="s">
        <v>12808</v>
      </c>
      <c r="O29">
        <v>101</v>
      </c>
      <c r="P29" s="1" t="s">
        <v>12771</v>
      </c>
      <c r="Q29" s="1" t="s">
        <v>12881</v>
      </c>
      <c r="R29" s="1" t="s">
        <v>12885</v>
      </c>
      <c r="S29" t="b">
        <v>0</v>
      </c>
      <c r="T29" t="b">
        <v>0</v>
      </c>
    </row>
    <row r="30" spans="1:20" x14ac:dyDescent="0.3">
      <c r="A30">
        <v>29</v>
      </c>
      <c r="B30">
        <v>29</v>
      </c>
      <c r="C30" s="1" t="s">
        <v>13664</v>
      </c>
      <c r="D30" s="1" t="s">
        <v>12884</v>
      </c>
      <c r="E30">
        <v>29</v>
      </c>
      <c r="F30" s="1" t="s">
        <v>12840</v>
      </c>
      <c r="G30">
        <v>30</v>
      </c>
      <c r="H30" s="1" t="s">
        <v>13097</v>
      </c>
      <c r="I30">
        <v>252</v>
      </c>
      <c r="J30" s="1" t="s">
        <v>13177</v>
      </c>
      <c r="K30">
        <v>93</v>
      </c>
      <c r="L30" s="1" t="s">
        <v>13665</v>
      </c>
      <c r="M30">
        <v>30</v>
      </c>
      <c r="N30" s="1" t="s">
        <v>13082</v>
      </c>
      <c r="O30">
        <v>53</v>
      </c>
      <c r="P30" s="1" t="s">
        <v>12664</v>
      </c>
      <c r="Q30" s="1" t="s">
        <v>13664</v>
      </c>
      <c r="R30" s="1" t="s">
        <v>13666</v>
      </c>
      <c r="S30" t="b">
        <v>0</v>
      </c>
      <c r="T30" t="b">
        <v>0</v>
      </c>
    </row>
    <row r="31" spans="1:20" x14ac:dyDescent="0.3">
      <c r="A31">
        <v>30</v>
      </c>
      <c r="B31">
        <v>30</v>
      </c>
      <c r="C31" s="1" t="s">
        <v>12824</v>
      </c>
      <c r="D31" s="1" t="s">
        <v>13659</v>
      </c>
      <c r="E31">
        <v>30</v>
      </c>
      <c r="F31" s="1" t="s">
        <v>13442</v>
      </c>
      <c r="G31">
        <v>13</v>
      </c>
      <c r="H31" s="1" t="s">
        <v>104</v>
      </c>
      <c r="I31">
        <v>360</v>
      </c>
      <c r="J31" s="1" t="s">
        <v>13667</v>
      </c>
      <c r="K31">
        <v>52</v>
      </c>
      <c r="L31" s="1" t="s">
        <v>12861</v>
      </c>
      <c r="M31">
        <v>22</v>
      </c>
      <c r="N31" s="1" t="s">
        <v>12989</v>
      </c>
      <c r="O31">
        <v>134</v>
      </c>
      <c r="P31" s="1" t="s">
        <v>12829</v>
      </c>
      <c r="Q31" s="1" t="s">
        <v>12824</v>
      </c>
      <c r="R31" s="1" t="s">
        <v>12830</v>
      </c>
      <c r="S31" t="b">
        <v>0</v>
      </c>
      <c r="T31" t="b">
        <v>0</v>
      </c>
    </row>
    <row r="32" spans="1:20" x14ac:dyDescent="0.3">
      <c r="A32">
        <v>31</v>
      </c>
      <c r="B32">
        <v>31</v>
      </c>
      <c r="C32" s="1" t="s">
        <v>12869</v>
      </c>
      <c r="D32" s="1" t="s">
        <v>13138</v>
      </c>
      <c r="E32">
        <v>31</v>
      </c>
      <c r="F32" s="1" t="s">
        <v>12833</v>
      </c>
      <c r="G32">
        <v>33</v>
      </c>
      <c r="H32" s="1" t="s">
        <v>13025</v>
      </c>
      <c r="I32">
        <v>195</v>
      </c>
      <c r="J32" s="1" t="s">
        <v>12692</v>
      </c>
      <c r="K32">
        <v>393</v>
      </c>
      <c r="L32" s="1" t="s">
        <v>13668</v>
      </c>
      <c r="M32">
        <v>21</v>
      </c>
      <c r="N32" s="1" t="s">
        <v>13669</v>
      </c>
      <c r="O32">
        <v>82</v>
      </c>
      <c r="P32" s="1" t="s">
        <v>12664</v>
      </c>
      <c r="Q32" s="1" t="s">
        <v>12869</v>
      </c>
      <c r="R32" s="1" t="s">
        <v>12873</v>
      </c>
      <c r="S32" t="b">
        <v>0</v>
      </c>
      <c r="T32" t="b">
        <v>0</v>
      </c>
    </row>
    <row r="33" spans="1:20" x14ac:dyDescent="0.3">
      <c r="A33">
        <v>32</v>
      </c>
      <c r="B33">
        <v>32</v>
      </c>
      <c r="C33" s="1" t="s">
        <v>12934</v>
      </c>
      <c r="D33" s="1" t="s">
        <v>13383</v>
      </c>
      <c r="E33">
        <v>32</v>
      </c>
      <c r="F33" s="1" t="s">
        <v>12904</v>
      </c>
      <c r="G33">
        <v>29</v>
      </c>
      <c r="H33" s="1" t="s">
        <v>121</v>
      </c>
      <c r="I33">
        <v>50</v>
      </c>
      <c r="J33" s="1" t="s">
        <v>13670</v>
      </c>
      <c r="K33">
        <v>49</v>
      </c>
      <c r="L33" s="1" t="s">
        <v>12774</v>
      </c>
      <c r="M33">
        <v>36</v>
      </c>
      <c r="N33" s="1" t="s">
        <v>13383</v>
      </c>
      <c r="O33">
        <v>117</v>
      </c>
      <c r="P33" s="1" t="s">
        <v>12939</v>
      </c>
      <c r="Q33" s="1" t="s">
        <v>12934</v>
      </c>
      <c r="R33" s="1" t="s">
        <v>12940</v>
      </c>
      <c r="S33" t="b">
        <v>0</v>
      </c>
      <c r="T33" t="b">
        <v>0</v>
      </c>
    </row>
    <row r="34" spans="1:20" x14ac:dyDescent="0.3">
      <c r="A34">
        <v>33</v>
      </c>
      <c r="B34">
        <v>33</v>
      </c>
      <c r="C34" s="1" t="s">
        <v>12863</v>
      </c>
      <c r="D34" s="1" t="s">
        <v>569</v>
      </c>
      <c r="E34">
        <v>33</v>
      </c>
      <c r="F34" s="1" t="s">
        <v>13065</v>
      </c>
      <c r="G34">
        <v>53</v>
      </c>
      <c r="H34" s="1" t="s">
        <v>13671</v>
      </c>
      <c r="I34">
        <v>293</v>
      </c>
      <c r="J34" s="1" t="s">
        <v>12866</v>
      </c>
      <c r="K34">
        <v>106</v>
      </c>
      <c r="L34" s="1" t="s">
        <v>186</v>
      </c>
      <c r="M34">
        <v>40</v>
      </c>
      <c r="N34" s="1" t="s">
        <v>12675</v>
      </c>
      <c r="O34">
        <v>18</v>
      </c>
      <c r="P34" s="1" t="s">
        <v>12664</v>
      </c>
      <c r="Q34" s="1" t="s">
        <v>12863</v>
      </c>
      <c r="R34" s="1" t="s">
        <v>12868</v>
      </c>
      <c r="S34" t="b">
        <v>0</v>
      </c>
      <c r="T34" t="b">
        <v>0</v>
      </c>
    </row>
    <row r="35" spans="1:20" x14ac:dyDescent="0.3">
      <c r="A35">
        <v>34</v>
      </c>
      <c r="B35">
        <v>34</v>
      </c>
      <c r="C35" s="1" t="s">
        <v>12791</v>
      </c>
      <c r="D35" s="1" t="s">
        <v>13672</v>
      </c>
      <c r="E35">
        <v>34</v>
      </c>
      <c r="F35" s="1" t="s">
        <v>360</v>
      </c>
      <c r="G35">
        <v>25</v>
      </c>
      <c r="H35" s="1" t="s">
        <v>12669</v>
      </c>
      <c r="I35">
        <v>43</v>
      </c>
      <c r="J35" s="1" t="s">
        <v>12925</v>
      </c>
      <c r="K35">
        <v>73</v>
      </c>
      <c r="L35" s="1" t="s">
        <v>13673</v>
      </c>
      <c r="M35">
        <v>23</v>
      </c>
      <c r="N35" s="1" t="s">
        <v>12820</v>
      </c>
      <c r="O35">
        <v>173</v>
      </c>
      <c r="P35" s="1" t="s">
        <v>12796</v>
      </c>
      <c r="Q35" s="1" t="s">
        <v>12791</v>
      </c>
      <c r="R35" s="1" t="s">
        <v>12797</v>
      </c>
      <c r="S35" t="b">
        <v>0</v>
      </c>
      <c r="T35" t="b">
        <v>0</v>
      </c>
    </row>
    <row r="36" spans="1:20" x14ac:dyDescent="0.3">
      <c r="A36">
        <v>35</v>
      </c>
      <c r="B36">
        <v>35</v>
      </c>
      <c r="C36" s="1" t="s">
        <v>12847</v>
      </c>
      <c r="D36" s="1" t="s">
        <v>13115</v>
      </c>
      <c r="E36">
        <v>35</v>
      </c>
      <c r="F36" s="1" t="s">
        <v>258</v>
      </c>
      <c r="G36">
        <v>67</v>
      </c>
      <c r="H36" s="1" t="s">
        <v>13263</v>
      </c>
      <c r="I36">
        <v>187</v>
      </c>
      <c r="J36" s="1" t="s">
        <v>575</v>
      </c>
      <c r="K36">
        <v>39</v>
      </c>
      <c r="L36" s="1" t="s">
        <v>13555</v>
      </c>
      <c r="M36">
        <v>47</v>
      </c>
      <c r="N36" s="1" t="s">
        <v>12670</v>
      </c>
      <c r="O36">
        <v>5</v>
      </c>
      <c r="P36" s="1" t="s">
        <v>12664</v>
      </c>
      <c r="Q36" s="1" t="s">
        <v>12847</v>
      </c>
      <c r="R36" s="1" t="s">
        <v>12850</v>
      </c>
      <c r="S36" t="b">
        <v>0</v>
      </c>
      <c r="T36" t="b">
        <v>0</v>
      </c>
    </row>
    <row r="37" spans="1:20" x14ac:dyDescent="0.3">
      <c r="A37">
        <v>36</v>
      </c>
      <c r="B37">
        <v>36</v>
      </c>
      <c r="C37" s="1" t="s">
        <v>12915</v>
      </c>
      <c r="D37" s="1" t="s">
        <v>186</v>
      </c>
      <c r="E37">
        <v>36</v>
      </c>
      <c r="F37" s="1" t="s">
        <v>235</v>
      </c>
      <c r="G37">
        <v>46</v>
      </c>
      <c r="H37" s="1" t="s">
        <v>13372</v>
      </c>
      <c r="I37">
        <v>60</v>
      </c>
      <c r="J37" s="1" t="s">
        <v>13614</v>
      </c>
      <c r="K37">
        <v>159</v>
      </c>
      <c r="L37" s="1" t="s">
        <v>13065</v>
      </c>
      <c r="M37">
        <v>52</v>
      </c>
      <c r="N37" s="1" t="s">
        <v>12745</v>
      </c>
      <c r="O37">
        <v>41</v>
      </c>
      <c r="P37" s="1" t="s">
        <v>12702</v>
      </c>
      <c r="Q37" s="1" t="s">
        <v>12915</v>
      </c>
      <c r="R37" s="1" t="s">
        <v>12921</v>
      </c>
      <c r="S37" t="b">
        <v>0</v>
      </c>
      <c r="T37" t="b">
        <v>0</v>
      </c>
    </row>
    <row r="38" spans="1:20" x14ac:dyDescent="0.3">
      <c r="A38">
        <v>37</v>
      </c>
      <c r="B38">
        <v>37</v>
      </c>
      <c r="C38" s="1" t="s">
        <v>12886</v>
      </c>
      <c r="D38" s="1" t="s">
        <v>13093</v>
      </c>
      <c r="E38">
        <v>37</v>
      </c>
      <c r="F38" s="1" t="s">
        <v>13051</v>
      </c>
      <c r="G38">
        <v>49</v>
      </c>
      <c r="H38" s="1" t="s">
        <v>13674</v>
      </c>
      <c r="I38">
        <v>47</v>
      </c>
      <c r="J38" s="1" t="s">
        <v>13675</v>
      </c>
      <c r="K38">
        <v>134</v>
      </c>
      <c r="L38" s="1" t="s">
        <v>12660</v>
      </c>
      <c r="M38">
        <v>38</v>
      </c>
      <c r="N38" s="1" t="s">
        <v>13676</v>
      </c>
      <c r="O38">
        <v>86</v>
      </c>
      <c r="P38" s="1" t="s">
        <v>12891</v>
      </c>
      <c r="Q38" s="1" t="s">
        <v>12892</v>
      </c>
      <c r="R38" s="1" t="s">
        <v>12893</v>
      </c>
      <c r="S38" t="b">
        <v>0</v>
      </c>
      <c r="T38" t="b">
        <v>0</v>
      </c>
    </row>
    <row r="39" spans="1:20" x14ac:dyDescent="0.3">
      <c r="A39">
        <v>38</v>
      </c>
      <c r="B39">
        <v>38</v>
      </c>
      <c r="C39" s="1" t="s">
        <v>12941</v>
      </c>
      <c r="D39" s="1" t="s">
        <v>13229</v>
      </c>
      <c r="E39">
        <v>38</v>
      </c>
      <c r="F39" s="1" t="s">
        <v>12737</v>
      </c>
      <c r="G39">
        <v>47</v>
      </c>
      <c r="H39" s="1" t="s">
        <v>13677</v>
      </c>
      <c r="I39">
        <v>5</v>
      </c>
      <c r="J39" s="1" t="s">
        <v>13484</v>
      </c>
      <c r="K39">
        <v>155</v>
      </c>
      <c r="L39" s="1" t="s">
        <v>12839</v>
      </c>
      <c r="M39">
        <v>33</v>
      </c>
      <c r="N39" s="1" t="s">
        <v>12835</v>
      </c>
      <c r="O39">
        <v>119</v>
      </c>
      <c r="P39" s="1" t="s">
        <v>12891</v>
      </c>
      <c r="Q39" s="1" t="s">
        <v>12943</v>
      </c>
      <c r="R39" s="1" t="s">
        <v>12944</v>
      </c>
      <c r="S39" t="b">
        <v>0</v>
      </c>
      <c r="T39" t="b">
        <v>0</v>
      </c>
    </row>
    <row r="40" spans="1:20" x14ac:dyDescent="0.3">
      <c r="A40">
        <v>38</v>
      </c>
      <c r="B40">
        <v>38</v>
      </c>
      <c r="C40" s="1" t="s">
        <v>12996</v>
      </c>
      <c r="D40" s="1" t="s">
        <v>13229</v>
      </c>
      <c r="E40">
        <v>39</v>
      </c>
      <c r="F40" s="1" t="s">
        <v>123</v>
      </c>
      <c r="G40">
        <v>32</v>
      </c>
      <c r="H40" s="1" t="s">
        <v>13234</v>
      </c>
      <c r="I40">
        <v>193</v>
      </c>
      <c r="J40" s="1" t="s">
        <v>13390</v>
      </c>
      <c r="K40">
        <v>105</v>
      </c>
      <c r="L40" s="1" t="s">
        <v>13678</v>
      </c>
      <c r="M40">
        <v>42</v>
      </c>
      <c r="N40" s="1" t="s">
        <v>12756</v>
      </c>
      <c r="O40">
        <v>79</v>
      </c>
      <c r="P40" s="1" t="s">
        <v>12664</v>
      </c>
      <c r="Q40" s="1" t="s">
        <v>12996</v>
      </c>
      <c r="R40" s="1" t="s">
        <v>12997</v>
      </c>
      <c r="S40" t="b">
        <v>0</v>
      </c>
      <c r="T40" t="b">
        <v>0</v>
      </c>
    </row>
    <row r="41" spans="1:20" x14ac:dyDescent="0.3">
      <c r="A41">
        <v>40</v>
      </c>
      <c r="B41">
        <v>40</v>
      </c>
      <c r="C41" s="1" t="s">
        <v>12874</v>
      </c>
      <c r="D41" s="1" t="s">
        <v>12852</v>
      </c>
      <c r="E41">
        <v>40</v>
      </c>
      <c r="F41" s="1" t="s">
        <v>13153</v>
      </c>
      <c r="G41">
        <v>41</v>
      </c>
      <c r="H41" s="1" t="s">
        <v>361</v>
      </c>
      <c r="I41">
        <v>8</v>
      </c>
      <c r="J41" s="1" t="s">
        <v>13090</v>
      </c>
      <c r="K41">
        <v>87</v>
      </c>
      <c r="L41" s="1" t="s">
        <v>380</v>
      </c>
      <c r="M41">
        <v>25</v>
      </c>
      <c r="N41" s="1" t="s">
        <v>13029</v>
      </c>
      <c r="O41">
        <v>159</v>
      </c>
      <c r="P41" s="1" t="s">
        <v>12878</v>
      </c>
      <c r="Q41" s="1" t="s">
        <v>12879</v>
      </c>
      <c r="R41" s="1" t="s">
        <v>12880</v>
      </c>
      <c r="S41" t="b">
        <v>0</v>
      </c>
      <c r="T41" t="b">
        <v>0</v>
      </c>
    </row>
    <row r="42" spans="1:20" x14ac:dyDescent="0.3">
      <c r="A42">
        <v>41</v>
      </c>
      <c r="B42">
        <v>41</v>
      </c>
      <c r="C42" s="1" t="s">
        <v>12903</v>
      </c>
      <c r="D42" s="1" t="s">
        <v>13679</v>
      </c>
      <c r="E42">
        <v>41</v>
      </c>
      <c r="F42" s="1" t="s">
        <v>249</v>
      </c>
      <c r="G42">
        <v>44</v>
      </c>
      <c r="H42" s="1" t="s">
        <v>13446</v>
      </c>
      <c r="I42">
        <v>225</v>
      </c>
      <c r="J42" s="1" t="s">
        <v>12692</v>
      </c>
      <c r="K42">
        <v>400</v>
      </c>
      <c r="L42" s="1" t="s">
        <v>12905</v>
      </c>
      <c r="M42">
        <v>59</v>
      </c>
      <c r="N42" s="1" t="s">
        <v>12658</v>
      </c>
      <c r="O42">
        <v>27</v>
      </c>
      <c r="P42" s="1" t="s">
        <v>12664</v>
      </c>
      <c r="Q42" s="1" t="s">
        <v>12903</v>
      </c>
      <c r="R42" s="1" t="s">
        <v>12908</v>
      </c>
      <c r="S42" t="b">
        <v>0</v>
      </c>
      <c r="T42" t="b">
        <v>0</v>
      </c>
    </row>
    <row r="43" spans="1:20" x14ac:dyDescent="0.3">
      <c r="A43">
        <v>42</v>
      </c>
      <c r="B43">
        <v>42</v>
      </c>
      <c r="C43" s="1" t="s">
        <v>12986</v>
      </c>
      <c r="D43" s="1" t="s">
        <v>158</v>
      </c>
      <c r="E43">
        <v>42</v>
      </c>
      <c r="F43" s="1" t="s">
        <v>13680</v>
      </c>
      <c r="G43">
        <v>38</v>
      </c>
      <c r="H43" s="1" t="s">
        <v>13681</v>
      </c>
      <c r="I43">
        <v>339</v>
      </c>
      <c r="J43" s="1" t="s">
        <v>12692</v>
      </c>
      <c r="K43">
        <v>397</v>
      </c>
      <c r="L43" s="1" t="s">
        <v>13682</v>
      </c>
      <c r="M43">
        <v>37</v>
      </c>
      <c r="N43" s="1" t="s">
        <v>13683</v>
      </c>
      <c r="O43">
        <v>70</v>
      </c>
      <c r="P43" s="1" t="s">
        <v>12664</v>
      </c>
      <c r="Q43" s="1" t="s">
        <v>12986</v>
      </c>
      <c r="R43" s="1" t="s">
        <v>12990</v>
      </c>
      <c r="S43" t="b">
        <v>0</v>
      </c>
      <c r="T43" t="b">
        <v>0</v>
      </c>
    </row>
    <row r="44" spans="1:20" x14ac:dyDescent="0.3">
      <c r="A44">
        <v>43</v>
      </c>
      <c r="B44">
        <v>43</v>
      </c>
      <c r="C44" s="1" t="s">
        <v>12851</v>
      </c>
      <c r="D44" s="1" t="s">
        <v>13684</v>
      </c>
      <c r="E44">
        <v>43</v>
      </c>
      <c r="F44" s="1" t="s">
        <v>13174</v>
      </c>
      <c r="G44">
        <v>34</v>
      </c>
      <c r="H44" s="1" t="s">
        <v>13685</v>
      </c>
      <c r="I44">
        <v>377</v>
      </c>
      <c r="J44" s="1" t="s">
        <v>13525</v>
      </c>
      <c r="K44">
        <v>217</v>
      </c>
      <c r="L44" s="1" t="s">
        <v>13251</v>
      </c>
      <c r="M44">
        <v>51</v>
      </c>
      <c r="N44" s="1" t="s">
        <v>12775</v>
      </c>
      <c r="O44">
        <v>38</v>
      </c>
      <c r="P44" s="1" t="s">
        <v>12664</v>
      </c>
      <c r="Q44" s="1" t="s">
        <v>12851</v>
      </c>
      <c r="R44" s="1" t="s">
        <v>12855</v>
      </c>
      <c r="S44" t="b">
        <v>0</v>
      </c>
      <c r="T44" t="b">
        <v>0</v>
      </c>
    </row>
    <row r="45" spans="1:20" x14ac:dyDescent="0.3">
      <c r="A45">
        <v>44</v>
      </c>
      <c r="B45">
        <v>44</v>
      </c>
      <c r="C45" s="1" t="s">
        <v>13022</v>
      </c>
      <c r="D45" s="1" t="s">
        <v>208</v>
      </c>
      <c r="E45">
        <v>44</v>
      </c>
      <c r="F45" s="1" t="s">
        <v>13511</v>
      </c>
      <c r="G45">
        <v>55</v>
      </c>
      <c r="H45" s="1" t="s">
        <v>13019</v>
      </c>
      <c r="I45">
        <v>256</v>
      </c>
      <c r="J45" s="1" t="s">
        <v>13686</v>
      </c>
      <c r="K45">
        <v>282</v>
      </c>
      <c r="L45" s="1" t="s">
        <v>13091</v>
      </c>
      <c r="M45">
        <v>46</v>
      </c>
      <c r="N45" s="1" t="s">
        <v>12745</v>
      </c>
      <c r="O45">
        <v>39</v>
      </c>
      <c r="P45" s="1" t="s">
        <v>12664</v>
      </c>
      <c r="Q45" s="1" t="s">
        <v>13022</v>
      </c>
      <c r="R45" s="1" t="s">
        <v>13027</v>
      </c>
      <c r="S45" t="b">
        <v>0</v>
      </c>
      <c r="T45" t="b">
        <v>0</v>
      </c>
    </row>
    <row r="46" spans="1:20" x14ac:dyDescent="0.3">
      <c r="A46">
        <v>45</v>
      </c>
      <c r="B46">
        <v>45</v>
      </c>
      <c r="C46" s="1" t="s">
        <v>13033</v>
      </c>
      <c r="D46" s="1" t="s">
        <v>13174</v>
      </c>
      <c r="E46">
        <v>45</v>
      </c>
      <c r="F46" s="1" t="s">
        <v>13565</v>
      </c>
      <c r="G46">
        <v>45</v>
      </c>
      <c r="H46" s="1" t="s">
        <v>13352</v>
      </c>
      <c r="I46">
        <v>179</v>
      </c>
      <c r="J46" s="1" t="s">
        <v>13438</v>
      </c>
      <c r="K46">
        <v>166</v>
      </c>
      <c r="L46" s="1" t="s">
        <v>12916</v>
      </c>
      <c r="M46">
        <v>56</v>
      </c>
      <c r="N46" s="1" t="s">
        <v>13687</v>
      </c>
      <c r="O46">
        <v>73</v>
      </c>
      <c r="P46" s="1" t="s">
        <v>12953</v>
      </c>
      <c r="Q46" s="1" t="s">
        <v>13037</v>
      </c>
      <c r="R46" s="1" t="s">
        <v>13038</v>
      </c>
      <c r="S46" t="b">
        <v>0</v>
      </c>
      <c r="T46" t="b">
        <v>0</v>
      </c>
    </row>
    <row r="47" spans="1:20" x14ac:dyDescent="0.3">
      <c r="A47">
        <v>46</v>
      </c>
      <c r="B47">
        <v>46</v>
      </c>
      <c r="C47" s="1" t="s">
        <v>12963</v>
      </c>
      <c r="D47" s="1" t="s">
        <v>12975</v>
      </c>
      <c r="E47">
        <v>46</v>
      </c>
      <c r="F47" s="1" t="s">
        <v>13077</v>
      </c>
      <c r="G47">
        <v>75</v>
      </c>
      <c r="H47" s="1" t="s">
        <v>13627</v>
      </c>
      <c r="I47">
        <v>1</v>
      </c>
      <c r="J47" s="1" t="s">
        <v>13071</v>
      </c>
      <c r="K47">
        <v>125</v>
      </c>
      <c r="L47" s="1" t="s">
        <v>13253</v>
      </c>
      <c r="M47">
        <v>109</v>
      </c>
      <c r="N47" s="1" t="s">
        <v>12822</v>
      </c>
      <c r="O47">
        <v>29</v>
      </c>
      <c r="P47" s="1" t="s">
        <v>12761</v>
      </c>
      <c r="Q47" s="1" t="s">
        <v>12963</v>
      </c>
      <c r="R47" s="1" t="s">
        <v>12966</v>
      </c>
      <c r="S47" t="b">
        <v>0</v>
      </c>
      <c r="T47" t="b">
        <v>0</v>
      </c>
    </row>
    <row r="48" spans="1:20" x14ac:dyDescent="0.3">
      <c r="A48">
        <v>47</v>
      </c>
      <c r="B48">
        <v>47</v>
      </c>
      <c r="C48" s="1" t="s">
        <v>13157</v>
      </c>
      <c r="D48" s="1" t="s">
        <v>241</v>
      </c>
      <c r="E48">
        <v>47</v>
      </c>
      <c r="F48" s="1" t="s">
        <v>13569</v>
      </c>
      <c r="G48">
        <v>36</v>
      </c>
      <c r="H48" s="1" t="s">
        <v>246</v>
      </c>
      <c r="I48">
        <v>4</v>
      </c>
      <c r="J48" s="1" t="s">
        <v>13688</v>
      </c>
      <c r="K48">
        <v>161</v>
      </c>
      <c r="L48" s="1" t="s">
        <v>13235</v>
      </c>
      <c r="M48">
        <v>32</v>
      </c>
      <c r="N48" s="1" t="s">
        <v>12960</v>
      </c>
      <c r="O48">
        <v>233</v>
      </c>
      <c r="P48" s="1" t="s">
        <v>12702</v>
      </c>
      <c r="Q48" s="1" t="s">
        <v>13157</v>
      </c>
      <c r="R48" s="1" t="s">
        <v>13162</v>
      </c>
      <c r="S48" t="b">
        <v>0</v>
      </c>
      <c r="T48" t="b">
        <v>0</v>
      </c>
    </row>
    <row r="49" spans="1:20" x14ac:dyDescent="0.3">
      <c r="A49">
        <v>48</v>
      </c>
      <c r="B49">
        <v>48</v>
      </c>
      <c r="C49" s="1" t="s">
        <v>13163</v>
      </c>
      <c r="D49" s="1" t="s">
        <v>13153</v>
      </c>
      <c r="E49">
        <v>48</v>
      </c>
      <c r="F49" s="1" t="s">
        <v>69</v>
      </c>
      <c r="G49">
        <v>57</v>
      </c>
      <c r="H49" s="1" t="s">
        <v>13689</v>
      </c>
      <c r="I49">
        <v>58</v>
      </c>
      <c r="J49" s="1" t="s">
        <v>13166</v>
      </c>
      <c r="K49">
        <v>189</v>
      </c>
      <c r="L49" s="1" t="s">
        <v>13086</v>
      </c>
      <c r="M49">
        <v>53</v>
      </c>
      <c r="N49" s="1" t="s">
        <v>12825</v>
      </c>
      <c r="O49">
        <v>104</v>
      </c>
      <c r="P49" s="1" t="s">
        <v>12702</v>
      </c>
      <c r="Q49" s="1" t="s">
        <v>13163</v>
      </c>
      <c r="R49" s="1" t="s">
        <v>13164</v>
      </c>
      <c r="S49" t="b">
        <v>0</v>
      </c>
      <c r="T49" t="b">
        <v>0</v>
      </c>
    </row>
    <row r="50" spans="1:20" x14ac:dyDescent="0.3">
      <c r="A50">
        <v>49</v>
      </c>
      <c r="B50">
        <v>49</v>
      </c>
      <c r="C50" s="1" t="s">
        <v>12998</v>
      </c>
      <c r="D50" s="1" t="s">
        <v>12987</v>
      </c>
      <c r="E50">
        <v>49</v>
      </c>
      <c r="F50" s="1" t="s">
        <v>12864</v>
      </c>
      <c r="G50">
        <v>56</v>
      </c>
      <c r="H50" s="1" t="s">
        <v>13516</v>
      </c>
      <c r="I50">
        <v>282</v>
      </c>
      <c r="J50" s="1" t="s">
        <v>13690</v>
      </c>
      <c r="K50">
        <v>226</v>
      </c>
      <c r="L50" s="1" t="s">
        <v>13018</v>
      </c>
      <c r="M50">
        <v>77</v>
      </c>
      <c r="N50" s="1" t="s">
        <v>12700</v>
      </c>
      <c r="O50">
        <v>34</v>
      </c>
      <c r="P50" s="1" t="s">
        <v>12664</v>
      </c>
      <c r="Q50" s="1" t="s">
        <v>12998</v>
      </c>
      <c r="R50" s="1" t="s">
        <v>13000</v>
      </c>
      <c r="S50" t="b">
        <v>0</v>
      </c>
      <c r="T50" t="b">
        <v>0</v>
      </c>
    </row>
    <row r="51" spans="1:20" x14ac:dyDescent="0.3">
      <c r="A51">
        <v>49</v>
      </c>
      <c r="B51">
        <v>49</v>
      </c>
      <c r="C51" s="1" t="s">
        <v>12894</v>
      </c>
      <c r="D51" s="1" t="s">
        <v>12987</v>
      </c>
      <c r="E51">
        <v>50</v>
      </c>
      <c r="F51" s="1" t="s">
        <v>12676</v>
      </c>
      <c r="G51">
        <v>16</v>
      </c>
      <c r="H51" s="1" t="s">
        <v>13292</v>
      </c>
      <c r="I51">
        <v>190</v>
      </c>
      <c r="J51" s="1" t="s">
        <v>12670</v>
      </c>
      <c r="K51">
        <v>13</v>
      </c>
      <c r="L51" s="1" t="s">
        <v>12925</v>
      </c>
      <c r="M51">
        <v>50</v>
      </c>
      <c r="N51" s="1" t="s">
        <v>135</v>
      </c>
      <c r="O51">
        <v>229</v>
      </c>
      <c r="P51" s="1" t="s">
        <v>12901</v>
      </c>
      <c r="Q51" s="1" t="s">
        <v>12894</v>
      </c>
      <c r="R51" s="1" t="s">
        <v>12902</v>
      </c>
      <c r="S51" t="b">
        <v>0</v>
      </c>
      <c r="T51" t="b">
        <v>0</v>
      </c>
    </row>
    <row r="52" spans="1:20" x14ac:dyDescent="0.3">
      <c r="A52">
        <v>51</v>
      </c>
      <c r="B52">
        <v>51</v>
      </c>
      <c r="C52" s="1" t="s">
        <v>13266</v>
      </c>
      <c r="D52" s="1" t="s">
        <v>12981</v>
      </c>
      <c r="E52">
        <v>51</v>
      </c>
      <c r="F52" s="1" t="s">
        <v>13691</v>
      </c>
      <c r="G52">
        <v>73</v>
      </c>
      <c r="H52" s="1" t="s">
        <v>12683</v>
      </c>
      <c r="I52">
        <v>309</v>
      </c>
      <c r="J52" s="1" t="s">
        <v>13061</v>
      </c>
      <c r="K52">
        <v>84</v>
      </c>
      <c r="L52" s="1" t="s">
        <v>13692</v>
      </c>
      <c r="M52">
        <v>43</v>
      </c>
      <c r="N52" s="1" t="s">
        <v>12756</v>
      </c>
      <c r="O52">
        <v>78</v>
      </c>
      <c r="P52" s="1" t="s">
        <v>12664</v>
      </c>
      <c r="Q52" s="1" t="s">
        <v>13266</v>
      </c>
      <c r="R52" s="1" t="s">
        <v>13269</v>
      </c>
      <c r="S52" t="b">
        <v>0</v>
      </c>
      <c r="T52" t="b">
        <v>0</v>
      </c>
    </row>
    <row r="53" spans="1:20" x14ac:dyDescent="0.3">
      <c r="A53">
        <v>52</v>
      </c>
      <c r="B53">
        <v>52</v>
      </c>
      <c r="C53" s="1" t="s">
        <v>13006</v>
      </c>
      <c r="D53" s="1" t="s">
        <v>13693</v>
      </c>
      <c r="E53">
        <v>52</v>
      </c>
      <c r="F53" s="1" t="s">
        <v>12896</v>
      </c>
      <c r="G53">
        <v>21</v>
      </c>
      <c r="H53" s="1" t="s">
        <v>13694</v>
      </c>
      <c r="I53">
        <v>369</v>
      </c>
      <c r="J53" s="1" t="s">
        <v>12882</v>
      </c>
      <c r="K53">
        <v>60</v>
      </c>
      <c r="L53" s="1" t="s">
        <v>186</v>
      </c>
      <c r="M53">
        <v>39</v>
      </c>
      <c r="N53" s="1" t="s">
        <v>13246</v>
      </c>
      <c r="O53">
        <v>195</v>
      </c>
      <c r="P53" s="1" t="s">
        <v>12829</v>
      </c>
      <c r="Q53" s="1" t="s">
        <v>13006</v>
      </c>
      <c r="R53" s="1" t="s">
        <v>13010</v>
      </c>
      <c r="S53" t="b">
        <v>0</v>
      </c>
      <c r="T53" t="b">
        <v>0</v>
      </c>
    </row>
    <row r="54" spans="1:20" x14ac:dyDescent="0.3">
      <c r="A54">
        <v>53</v>
      </c>
      <c r="B54">
        <v>53</v>
      </c>
      <c r="C54" s="1" t="s">
        <v>12838</v>
      </c>
      <c r="D54" s="1" t="s">
        <v>12947</v>
      </c>
      <c r="E54">
        <v>53</v>
      </c>
      <c r="F54" s="1" t="s">
        <v>12906</v>
      </c>
      <c r="G54">
        <v>63</v>
      </c>
      <c r="H54" s="1" t="s">
        <v>159</v>
      </c>
      <c r="I54">
        <v>345</v>
      </c>
      <c r="J54" s="1" t="s">
        <v>97</v>
      </c>
      <c r="K54">
        <v>8</v>
      </c>
      <c r="L54" s="1" t="s">
        <v>12942</v>
      </c>
      <c r="M54">
        <v>82</v>
      </c>
      <c r="N54" s="1" t="s">
        <v>12745</v>
      </c>
      <c r="O54">
        <v>40</v>
      </c>
      <c r="P54" s="1" t="s">
        <v>12844</v>
      </c>
      <c r="Q54" s="1" t="s">
        <v>12845</v>
      </c>
      <c r="R54" s="1" t="s">
        <v>12846</v>
      </c>
      <c r="S54" t="b">
        <v>0</v>
      </c>
      <c r="T54" t="b">
        <v>0</v>
      </c>
    </row>
    <row r="55" spans="1:20" x14ac:dyDescent="0.3">
      <c r="A55">
        <v>54</v>
      </c>
      <c r="B55">
        <v>54</v>
      </c>
      <c r="C55" s="1" t="s">
        <v>13017</v>
      </c>
      <c r="D55" s="1" t="s">
        <v>13012</v>
      </c>
      <c r="E55">
        <v>54</v>
      </c>
      <c r="F55" s="1" t="s">
        <v>13090</v>
      </c>
      <c r="G55">
        <v>54</v>
      </c>
      <c r="H55" s="1" t="s">
        <v>13408</v>
      </c>
      <c r="I55">
        <v>262</v>
      </c>
      <c r="J55" s="1" t="s">
        <v>13695</v>
      </c>
      <c r="K55">
        <v>325</v>
      </c>
      <c r="L55" s="1" t="s">
        <v>13134</v>
      </c>
      <c r="M55">
        <v>101</v>
      </c>
      <c r="N55" s="1" t="s">
        <v>12674</v>
      </c>
      <c r="O55">
        <v>28</v>
      </c>
      <c r="P55" s="1" t="s">
        <v>12664</v>
      </c>
      <c r="Q55" s="1" t="s">
        <v>13017</v>
      </c>
      <c r="R55" s="1" t="s">
        <v>13021</v>
      </c>
      <c r="S55" t="b">
        <v>0</v>
      </c>
      <c r="T55" t="b">
        <v>0</v>
      </c>
    </row>
    <row r="56" spans="1:20" x14ac:dyDescent="0.3">
      <c r="A56">
        <v>55</v>
      </c>
      <c r="B56">
        <v>55</v>
      </c>
      <c r="C56" s="1" t="s">
        <v>13089</v>
      </c>
      <c r="D56" s="1" t="s">
        <v>249</v>
      </c>
      <c r="E56">
        <v>55</v>
      </c>
      <c r="F56" s="1" t="s">
        <v>12935</v>
      </c>
      <c r="G56">
        <v>39</v>
      </c>
      <c r="H56" s="1" t="s">
        <v>13688</v>
      </c>
      <c r="I56">
        <v>245</v>
      </c>
      <c r="J56" s="1" t="s">
        <v>12713</v>
      </c>
      <c r="K56">
        <v>18</v>
      </c>
      <c r="L56" s="1" t="s">
        <v>13092</v>
      </c>
      <c r="M56">
        <v>92</v>
      </c>
      <c r="N56" s="1" t="s">
        <v>13696</v>
      </c>
      <c r="O56">
        <v>89</v>
      </c>
      <c r="P56" s="1" t="s">
        <v>12664</v>
      </c>
      <c r="Q56" s="1" t="s">
        <v>13089</v>
      </c>
      <c r="R56" s="1" t="s">
        <v>13094</v>
      </c>
      <c r="S56" t="b">
        <v>0</v>
      </c>
      <c r="T56" t="b">
        <v>0</v>
      </c>
    </row>
    <row r="57" spans="1:20" x14ac:dyDescent="0.3">
      <c r="A57">
        <v>56</v>
      </c>
      <c r="B57">
        <v>56</v>
      </c>
      <c r="C57" s="1" t="s">
        <v>13111</v>
      </c>
      <c r="D57" s="1" t="s">
        <v>13475</v>
      </c>
      <c r="E57">
        <v>56</v>
      </c>
      <c r="F57" s="1" t="s">
        <v>13081</v>
      </c>
      <c r="G57">
        <v>88</v>
      </c>
      <c r="H57" s="1" t="s">
        <v>96</v>
      </c>
      <c r="I57">
        <v>17</v>
      </c>
      <c r="J57" s="1" t="s">
        <v>13506</v>
      </c>
      <c r="K57">
        <v>163</v>
      </c>
      <c r="L57" s="1" t="s">
        <v>13149</v>
      </c>
      <c r="M57">
        <v>74</v>
      </c>
      <c r="N57" s="1" t="s">
        <v>12743</v>
      </c>
      <c r="O57">
        <v>84</v>
      </c>
      <c r="P57" s="1" t="s">
        <v>12702</v>
      </c>
      <c r="Q57" s="1" t="s">
        <v>13111</v>
      </c>
      <c r="R57" s="1" t="s">
        <v>13116</v>
      </c>
      <c r="S57" t="b">
        <v>0</v>
      </c>
      <c r="T57" t="b">
        <v>0</v>
      </c>
    </row>
    <row r="58" spans="1:20" x14ac:dyDescent="0.3">
      <c r="A58">
        <v>57</v>
      </c>
      <c r="B58">
        <v>57</v>
      </c>
      <c r="C58" s="1" t="s">
        <v>13055</v>
      </c>
      <c r="D58" s="1" t="s">
        <v>235</v>
      </c>
      <c r="E58">
        <v>57</v>
      </c>
      <c r="F58" s="1" t="s">
        <v>13697</v>
      </c>
      <c r="G58">
        <v>50</v>
      </c>
      <c r="H58" s="1" t="s">
        <v>12918</v>
      </c>
      <c r="I58">
        <v>237</v>
      </c>
      <c r="J58" s="1" t="s">
        <v>13515</v>
      </c>
      <c r="K58">
        <v>110</v>
      </c>
      <c r="L58" s="1" t="s">
        <v>13160</v>
      </c>
      <c r="M58">
        <v>67</v>
      </c>
      <c r="N58" s="1" t="s">
        <v>12757</v>
      </c>
      <c r="O58">
        <v>98</v>
      </c>
      <c r="P58" s="1" t="s">
        <v>12664</v>
      </c>
      <c r="Q58" s="1" t="s">
        <v>13055</v>
      </c>
      <c r="R58" s="1" t="s">
        <v>13059</v>
      </c>
      <c r="S58" t="b">
        <v>0</v>
      </c>
      <c r="T58" t="b">
        <v>0</v>
      </c>
    </row>
    <row r="59" spans="1:20" x14ac:dyDescent="0.3">
      <c r="A59">
        <v>58</v>
      </c>
      <c r="B59">
        <v>58</v>
      </c>
      <c r="C59" s="1" t="s">
        <v>13079</v>
      </c>
      <c r="D59" s="1" t="s">
        <v>12750</v>
      </c>
      <c r="E59">
        <v>58</v>
      </c>
      <c r="F59" s="1" t="s">
        <v>13087</v>
      </c>
      <c r="G59">
        <v>66</v>
      </c>
      <c r="H59" s="1" t="s">
        <v>12753</v>
      </c>
      <c r="I59">
        <v>29</v>
      </c>
      <c r="J59" s="1" t="s">
        <v>12724</v>
      </c>
      <c r="K59">
        <v>33</v>
      </c>
      <c r="L59" s="1" t="s">
        <v>13153</v>
      </c>
      <c r="M59">
        <v>45</v>
      </c>
      <c r="N59" s="1" t="s">
        <v>13211</v>
      </c>
      <c r="O59">
        <v>189</v>
      </c>
      <c r="P59" s="1" t="s">
        <v>12891</v>
      </c>
      <c r="Q59" s="1" t="s">
        <v>13083</v>
      </c>
      <c r="R59" s="1" t="s">
        <v>13084</v>
      </c>
      <c r="S59" t="b">
        <v>0</v>
      </c>
      <c r="T59" t="b">
        <v>0</v>
      </c>
    </row>
    <row r="60" spans="1:20" x14ac:dyDescent="0.3">
      <c r="A60">
        <v>59</v>
      </c>
      <c r="B60">
        <v>59</v>
      </c>
      <c r="C60" s="1" t="s">
        <v>12929</v>
      </c>
      <c r="D60" s="1" t="s">
        <v>315</v>
      </c>
      <c r="E60">
        <v>59</v>
      </c>
      <c r="F60" s="1" t="s">
        <v>12848</v>
      </c>
      <c r="G60">
        <v>61</v>
      </c>
      <c r="H60" s="1" t="s">
        <v>13698</v>
      </c>
      <c r="I60">
        <v>121</v>
      </c>
      <c r="J60" s="1" t="s">
        <v>13189</v>
      </c>
      <c r="K60">
        <v>130</v>
      </c>
      <c r="L60" s="1" t="s">
        <v>13605</v>
      </c>
      <c r="M60">
        <v>181</v>
      </c>
      <c r="N60" s="1" t="s">
        <v>13699</v>
      </c>
      <c r="O60">
        <v>25</v>
      </c>
      <c r="P60" s="1" t="s">
        <v>12913</v>
      </c>
      <c r="Q60" s="1" t="s">
        <v>12929</v>
      </c>
      <c r="R60" s="1" t="s">
        <v>12933</v>
      </c>
      <c r="S60" t="b">
        <v>0</v>
      </c>
      <c r="T60" t="b">
        <v>0</v>
      </c>
    </row>
    <row r="61" spans="1:20" x14ac:dyDescent="0.3">
      <c r="A61">
        <v>59</v>
      </c>
      <c r="B61">
        <v>59</v>
      </c>
      <c r="C61" s="1" t="s">
        <v>13043</v>
      </c>
      <c r="D61" s="1" t="s">
        <v>315</v>
      </c>
      <c r="E61">
        <v>60</v>
      </c>
      <c r="F61" s="1" t="s">
        <v>13352</v>
      </c>
      <c r="G61">
        <v>69</v>
      </c>
      <c r="H61" s="1" t="s">
        <v>13700</v>
      </c>
      <c r="I61">
        <v>330</v>
      </c>
      <c r="J61" s="1" t="s">
        <v>13501</v>
      </c>
      <c r="K61">
        <v>194</v>
      </c>
      <c r="L61" s="1" t="s">
        <v>13004</v>
      </c>
      <c r="M61">
        <v>76</v>
      </c>
      <c r="N61" s="1" t="s">
        <v>13637</v>
      </c>
      <c r="O61">
        <v>57</v>
      </c>
      <c r="P61" s="1" t="s">
        <v>12664</v>
      </c>
      <c r="Q61" s="1" t="s">
        <v>13043</v>
      </c>
      <c r="R61" s="1" t="s">
        <v>13049</v>
      </c>
      <c r="S61" t="b">
        <v>0</v>
      </c>
      <c r="T61" t="b">
        <v>0</v>
      </c>
    </row>
    <row r="62" spans="1:20" x14ac:dyDescent="0.3">
      <c r="A62">
        <v>61</v>
      </c>
      <c r="B62">
        <v>61</v>
      </c>
      <c r="C62" s="1" t="s">
        <v>13181</v>
      </c>
      <c r="D62" s="1" t="s">
        <v>12919</v>
      </c>
      <c r="E62">
        <v>61</v>
      </c>
      <c r="F62" s="1" t="s">
        <v>13701</v>
      </c>
      <c r="G62">
        <v>60</v>
      </c>
      <c r="H62" s="1" t="s">
        <v>13633</v>
      </c>
      <c r="I62">
        <v>30</v>
      </c>
      <c r="J62" s="1" t="s">
        <v>13338</v>
      </c>
      <c r="K62">
        <v>136</v>
      </c>
      <c r="L62" s="1" t="s">
        <v>13585</v>
      </c>
      <c r="M62">
        <v>103</v>
      </c>
      <c r="N62" s="1" t="s">
        <v>12799</v>
      </c>
      <c r="O62">
        <v>94</v>
      </c>
      <c r="P62" s="1" t="s">
        <v>12761</v>
      </c>
      <c r="Q62" s="1" t="s">
        <v>13181</v>
      </c>
      <c r="R62" s="1" t="s">
        <v>13183</v>
      </c>
      <c r="S62" t="b">
        <v>0</v>
      </c>
      <c r="T62" t="b">
        <v>0</v>
      </c>
    </row>
    <row r="63" spans="1:20" x14ac:dyDescent="0.3">
      <c r="A63">
        <v>62</v>
      </c>
      <c r="B63">
        <v>62</v>
      </c>
      <c r="C63" s="1" t="s">
        <v>12922</v>
      </c>
      <c r="D63" s="1" t="s">
        <v>13362</v>
      </c>
      <c r="E63">
        <v>62</v>
      </c>
      <c r="F63" s="1" t="s">
        <v>135</v>
      </c>
      <c r="G63">
        <v>83</v>
      </c>
      <c r="H63" s="1" t="s">
        <v>13673</v>
      </c>
      <c r="I63">
        <v>59</v>
      </c>
      <c r="J63" s="1" t="s">
        <v>69</v>
      </c>
      <c r="K63">
        <v>91</v>
      </c>
      <c r="L63" s="1" t="s">
        <v>13486</v>
      </c>
      <c r="M63">
        <v>60</v>
      </c>
      <c r="N63" s="1" t="s">
        <v>113</v>
      </c>
      <c r="O63">
        <v>126</v>
      </c>
      <c r="P63" s="1" t="s">
        <v>12796</v>
      </c>
      <c r="Q63" s="1" t="s">
        <v>12927</v>
      </c>
      <c r="R63" s="1" t="s">
        <v>12928</v>
      </c>
      <c r="S63" t="b">
        <v>0</v>
      </c>
      <c r="T63" t="b">
        <v>0</v>
      </c>
    </row>
    <row r="64" spans="1:20" x14ac:dyDescent="0.3">
      <c r="A64">
        <v>63</v>
      </c>
      <c r="B64">
        <v>63</v>
      </c>
      <c r="C64" s="1" t="s">
        <v>12909</v>
      </c>
      <c r="D64" s="1" t="s">
        <v>13517</v>
      </c>
      <c r="E64">
        <v>63</v>
      </c>
      <c r="F64" s="1" t="s">
        <v>12923</v>
      </c>
      <c r="G64">
        <v>85</v>
      </c>
      <c r="H64" s="1" t="s">
        <v>13442</v>
      </c>
      <c r="I64">
        <v>35</v>
      </c>
      <c r="J64" s="1" t="s">
        <v>235</v>
      </c>
      <c r="K64">
        <v>76</v>
      </c>
      <c r="L64" s="1" t="s">
        <v>13097</v>
      </c>
      <c r="M64">
        <v>140</v>
      </c>
      <c r="N64" s="1" t="s">
        <v>12766</v>
      </c>
      <c r="O64">
        <v>54</v>
      </c>
      <c r="P64" s="1" t="s">
        <v>12913</v>
      </c>
      <c r="Q64" s="1" t="s">
        <v>12909</v>
      </c>
      <c r="R64" s="1" t="s">
        <v>12914</v>
      </c>
      <c r="S64" t="b">
        <v>0</v>
      </c>
      <c r="T64" t="b">
        <v>0</v>
      </c>
    </row>
    <row r="65" spans="1:20" x14ac:dyDescent="0.3">
      <c r="A65">
        <v>64</v>
      </c>
      <c r="B65">
        <v>64</v>
      </c>
      <c r="C65" s="1" t="s">
        <v>13001</v>
      </c>
      <c r="D65" s="1" t="s">
        <v>13086</v>
      </c>
      <c r="E65">
        <v>64</v>
      </c>
      <c r="F65" s="1" t="s">
        <v>92</v>
      </c>
      <c r="G65">
        <v>71</v>
      </c>
      <c r="H65" s="1" t="s">
        <v>13702</v>
      </c>
      <c r="I65">
        <v>320</v>
      </c>
      <c r="J65" s="1" t="s">
        <v>13562</v>
      </c>
      <c r="K65">
        <v>102</v>
      </c>
      <c r="L65" s="1" t="s">
        <v>13047</v>
      </c>
      <c r="M65">
        <v>63</v>
      </c>
      <c r="N65" s="1" t="s">
        <v>13673</v>
      </c>
      <c r="O65">
        <v>90</v>
      </c>
      <c r="P65" s="1" t="s">
        <v>12664</v>
      </c>
      <c r="Q65" s="1" t="s">
        <v>13001</v>
      </c>
      <c r="R65" s="1" t="s">
        <v>13005</v>
      </c>
      <c r="S65" t="b">
        <v>0</v>
      </c>
      <c r="T65" t="b">
        <v>0</v>
      </c>
    </row>
    <row r="66" spans="1:20" x14ac:dyDescent="0.3">
      <c r="A66">
        <v>65</v>
      </c>
      <c r="B66">
        <v>65</v>
      </c>
      <c r="C66" s="1" t="s">
        <v>13188</v>
      </c>
      <c r="D66" s="1" t="s">
        <v>460</v>
      </c>
      <c r="E66">
        <v>65</v>
      </c>
      <c r="F66" s="1" t="s">
        <v>13340</v>
      </c>
      <c r="G66">
        <v>134</v>
      </c>
      <c r="H66" s="1" t="s">
        <v>186</v>
      </c>
      <c r="I66">
        <v>92</v>
      </c>
      <c r="J66" s="1" t="s">
        <v>13644</v>
      </c>
      <c r="K66">
        <v>23</v>
      </c>
      <c r="L66" s="1" t="s">
        <v>13515</v>
      </c>
      <c r="M66">
        <v>87</v>
      </c>
      <c r="N66" s="1" t="s">
        <v>13703</v>
      </c>
      <c r="O66">
        <v>69</v>
      </c>
      <c r="P66" s="1" t="s">
        <v>12771</v>
      </c>
      <c r="Q66" s="1" t="s">
        <v>13188</v>
      </c>
      <c r="R66" s="1" t="s">
        <v>13191</v>
      </c>
      <c r="S66" t="b">
        <v>0</v>
      </c>
      <c r="T66" t="b">
        <v>0</v>
      </c>
    </row>
    <row r="67" spans="1:20" x14ac:dyDescent="0.3">
      <c r="A67">
        <v>66</v>
      </c>
      <c r="B67">
        <v>66</v>
      </c>
      <c r="C67" s="1" t="s">
        <v>13074</v>
      </c>
      <c r="D67" s="1" t="s">
        <v>13704</v>
      </c>
      <c r="E67">
        <v>66</v>
      </c>
      <c r="F67" s="1" t="s">
        <v>13619</v>
      </c>
      <c r="G67">
        <v>120</v>
      </c>
      <c r="H67" s="1" t="s">
        <v>13705</v>
      </c>
      <c r="I67">
        <v>83</v>
      </c>
      <c r="J67" s="1" t="s">
        <v>13425</v>
      </c>
      <c r="K67">
        <v>227</v>
      </c>
      <c r="L67" s="1" t="s">
        <v>12888</v>
      </c>
      <c r="M67">
        <v>97</v>
      </c>
      <c r="N67" s="1" t="s">
        <v>13706</v>
      </c>
      <c r="O67">
        <v>51</v>
      </c>
      <c r="P67" s="1" t="s">
        <v>12702</v>
      </c>
      <c r="Q67" s="1" t="s">
        <v>13074</v>
      </c>
      <c r="R67" s="1" t="s">
        <v>13078</v>
      </c>
      <c r="S67" t="b">
        <v>0</v>
      </c>
      <c r="T67" t="b">
        <v>0</v>
      </c>
    </row>
    <row r="68" spans="1:20" x14ac:dyDescent="0.3">
      <c r="A68">
        <v>67</v>
      </c>
      <c r="B68">
        <v>67</v>
      </c>
      <c r="C68" s="1" t="s">
        <v>13315</v>
      </c>
      <c r="D68" s="1" t="s">
        <v>13173</v>
      </c>
      <c r="E68">
        <v>67</v>
      </c>
      <c r="F68" s="1" t="s">
        <v>13390</v>
      </c>
      <c r="G68">
        <v>77</v>
      </c>
      <c r="H68" s="1" t="s">
        <v>13701</v>
      </c>
      <c r="I68">
        <v>165</v>
      </c>
      <c r="J68" s="1" t="s">
        <v>12670</v>
      </c>
      <c r="K68">
        <v>12</v>
      </c>
      <c r="L68" s="1" t="s">
        <v>13002</v>
      </c>
      <c r="M68">
        <v>49</v>
      </c>
      <c r="N68" s="1" t="s">
        <v>235</v>
      </c>
      <c r="O68">
        <v>160</v>
      </c>
      <c r="P68" s="1" t="s">
        <v>13318</v>
      </c>
      <c r="Q68" s="1" t="s">
        <v>13315</v>
      </c>
      <c r="R68" s="1" t="s">
        <v>13319</v>
      </c>
      <c r="S68" t="b">
        <v>0</v>
      </c>
      <c r="T68" t="b">
        <v>0</v>
      </c>
    </row>
    <row r="69" spans="1:20" x14ac:dyDescent="0.3">
      <c r="A69">
        <v>68</v>
      </c>
      <c r="B69">
        <v>68</v>
      </c>
      <c r="C69" s="1" t="s">
        <v>13416</v>
      </c>
      <c r="D69" s="1" t="s">
        <v>13101</v>
      </c>
      <c r="E69">
        <v>68</v>
      </c>
      <c r="F69" s="1" t="s">
        <v>13464</v>
      </c>
      <c r="G69">
        <v>127</v>
      </c>
      <c r="H69" s="1" t="s">
        <v>12828</v>
      </c>
      <c r="I69">
        <v>158</v>
      </c>
      <c r="J69" s="1" t="s">
        <v>13344</v>
      </c>
      <c r="K69">
        <v>90</v>
      </c>
      <c r="L69" s="1" t="s">
        <v>13562</v>
      </c>
      <c r="M69">
        <v>78</v>
      </c>
      <c r="N69" s="1" t="s">
        <v>13240</v>
      </c>
      <c r="O69">
        <v>67</v>
      </c>
      <c r="P69" s="1" t="s">
        <v>13293</v>
      </c>
      <c r="Q69" s="1" t="s">
        <v>13418</v>
      </c>
      <c r="R69" s="1" t="s">
        <v>13419</v>
      </c>
      <c r="S69" t="b">
        <v>0</v>
      </c>
      <c r="T69" t="b">
        <v>0</v>
      </c>
    </row>
    <row r="70" spans="1:20" x14ac:dyDescent="0.3">
      <c r="A70">
        <v>69</v>
      </c>
      <c r="B70">
        <v>69</v>
      </c>
      <c r="C70" s="1" t="s">
        <v>12948</v>
      </c>
      <c r="D70" s="1" t="s">
        <v>13106</v>
      </c>
      <c r="E70">
        <v>69</v>
      </c>
      <c r="F70" s="1" t="s">
        <v>13234</v>
      </c>
      <c r="G70">
        <v>81</v>
      </c>
      <c r="H70" s="1" t="s">
        <v>233</v>
      </c>
      <c r="I70">
        <v>212</v>
      </c>
      <c r="J70" s="1" t="s">
        <v>13311</v>
      </c>
      <c r="K70">
        <v>256</v>
      </c>
      <c r="L70" s="1" t="s">
        <v>13558</v>
      </c>
      <c r="M70">
        <v>84</v>
      </c>
      <c r="N70" s="1" t="s">
        <v>12767</v>
      </c>
      <c r="O70">
        <v>75</v>
      </c>
      <c r="P70" s="1" t="s">
        <v>12953</v>
      </c>
      <c r="Q70" s="1" t="s">
        <v>12948</v>
      </c>
      <c r="R70" s="1" t="s">
        <v>12954</v>
      </c>
      <c r="S70" t="b">
        <v>0</v>
      </c>
      <c r="T70" t="b">
        <v>0</v>
      </c>
    </row>
    <row r="71" spans="1:20" x14ac:dyDescent="0.3">
      <c r="A71">
        <v>70</v>
      </c>
      <c r="B71">
        <v>70</v>
      </c>
      <c r="C71" s="1" t="s">
        <v>12979</v>
      </c>
      <c r="D71" s="1" t="s">
        <v>12765</v>
      </c>
      <c r="E71">
        <v>70</v>
      </c>
      <c r="F71" s="1" t="s">
        <v>13411</v>
      </c>
      <c r="G71">
        <v>79</v>
      </c>
      <c r="H71" s="1" t="s">
        <v>13247</v>
      </c>
      <c r="I71">
        <v>327</v>
      </c>
      <c r="J71" s="1" t="s">
        <v>13707</v>
      </c>
      <c r="K71">
        <v>72</v>
      </c>
      <c r="L71" s="1" t="s">
        <v>13302</v>
      </c>
      <c r="M71">
        <v>98</v>
      </c>
      <c r="N71" s="1" t="s">
        <v>12920</v>
      </c>
      <c r="O71">
        <v>62</v>
      </c>
      <c r="P71" s="1" t="s">
        <v>12664</v>
      </c>
      <c r="Q71" s="1" t="s">
        <v>12979</v>
      </c>
      <c r="R71" s="1" t="s">
        <v>12985</v>
      </c>
      <c r="S71" t="b">
        <v>0</v>
      </c>
      <c r="T71" t="b">
        <v>0</v>
      </c>
    </row>
    <row r="72" spans="1:20" x14ac:dyDescent="0.3">
      <c r="A72">
        <v>71</v>
      </c>
      <c r="B72">
        <v>71</v>
      </c>
      <c r="C72" s="1" t="s">
        <v>13011</v>
      </c>
      <c r="D72" s="1" t="s">
        <v>12983</v>
      </c>
      <c r="E72">
        <v>71</v>
      </c>
      <c r="F72" s="1" t="s">
        <v>13708</v>
      </c>
      <c r="G72">
        <v>24</v>
      </c>
      <c r="H72" s="1" t="s">
        <v>13516</v>
      </c>
      <c r="I72">
        <v>283</v>
      </c>
      <c r="J72" s="1" t="s">
        <v>13291</v>
      </c>
      <c r="K72">
        <v>14</v>
      </c>
      <c r="L72" s="1" t="s">
        <v>13208</v>
      </c>
      <c r="M72">
        <v>41</v>
      </c>
      <c r="N72" s="1" t="s">
        <v>13709</v>
      </c>
      <c r="O72">
        <v>307</v>
      </c>
      <c r="P72" s="1" t="s">
        <v>12901</v>
      </c>
      <c r="Q72" s="1" t="s">
        <v>13015</v>
      </c>
      <c r="R72" s="1" t="s">
        <v>13016</v>
      </c>
      <c r="S72" t="b">
        <v>0</v>
      </c>
      <c r="T72" t="b">
        <v>0</v>
      </c>
    </row>
    <row r="73" spans="1:20" x14ac:dyDescent="0.3">
      <c r="A73">
        <v>72</v>
      </c>
      <c r="B73">
        <v>72</v>
      </c>
      <c r="C73" s="1" t="s">
        <v>12955</v>
      </c>
      <c r="D73" s="1" t="s">
        <v>69</v>
      </c>
      <c r="E73">
        <v>72</v>
      </c>
      <c r="F73" s="1" t="s">
        <v>13585</v>
      </c>
      <c r="G73">
        <v>107</v>
      </c>
      <c r="H73" s="1" t="s">
        <v>13324</v>
      </c>
      <c r="I73">
        <v>250</v>
      </c>
      <c r="J73" s="1" t="s">
        <v>13076</v>
      </c>
      <c r="K73">
        <v>208</v>
      </c>
      <c r="L73" s="1" t="s">
        <v>180</v>
      </c>
      <c r="M73">
        <v>144</v>
      </c>
      <c r="N73" s="1" t="s">
        <v>12670</v>
      </c>
      <c r="O73">
        <v>4</v>
      </c>
      <c r="P73" s="1" t="s">
        <v>12664</v>
      </c>
      <c r="Q73" s="1" t="s">
        <v>12955</v>
      </c>
      <c r="R73" s="1" t="s">
        <v>12962</v>
      </c>
      <c r="S73" t="b">
        <v>0</v>
      </c>
      <c r="T73" t="b">
        <v>0</v>
      </c>
    </row>
    <row r="74" spans="1:20" x14ac:dyDescent="0.3">
      <c r="A74">
        <v>73</v>
      </c>
      <c r="B74">
        <v>73</v>
      </c>
      <c r="C74" s="1" t="s">
        <v>13143</v>
      </c>
      <c r="D74" s="1" t="s">
        <v>12887</v>
      </c>
      <c r="E74">
        <v>73</v>
      </c>
      <c r="F74" s="1" t="s">
        <v>13139</v>
      </c>
      <c r="G74">
        <v>59</v>
      </c>
      <c r="H74" s="1" t="s">
        <v>12938</v>
      </c>
      <c r="I74">
        <v>144</v>
      </c>
      <c r="J74" s="1" t="s">
        <v>13221</v>
      </c>
      <c r="K74">
        <v>190</v>
      </c>
      <c r="L74" s="1" t="s">
        <v>13382</v>
      </c>
      <c r="M74">
        <v>120</v>
      </c>
      <c r="N74" s="1" t="s">
        <v>13670</v>
      </c>
      <c r="O74">
        <v>92</v>
      </c>
      <c r="P74" s="1" t="s">
        <v>12953</v>
      </c>
      <c r="Q74" s="1" t="s">
        <v>13143</v>
      </c>
      <c r="R74" s="1" t="s">
        <v>13145</v>
      </c>
      <c r="S74" t="b">
        <v>0</v>
      </c>
      <c r="T74" t="b">
        <v>0</v>
      </c>
    </row>
    <row r="75" spans="1:20" x14ac:dyDescent="0.3">
      <c r="A75">
        <v>74</v>
      </c>
      <c r="B75">
        <v>74</v>
      </c>
      <c r="C75" s="1" t="s">
        <v>13137</v>
      </c>
      <c r="D75" s="1" t="s">
        <v>13486</v>
      </c>
      <c r="E75">
        <v>74</v>
      </c>
      <c r="F75" s="1" t="s">
        <v>13144</v>
      </c>
      <c r="G75">
        <v>97</v>
      </c>
      <c r="H75" s="1" t="s">
        <v>13710</v>
      </c>
      <c r="I75">
        <v>55</v>
      </c>
      <c r="J75" s="1" t="s">
        <v>13251</v>
      </c>
      <c r="K75">
        <v>77</v>
      </c>
      <c r="L75" s="1" t="s">
        <v>12994</v>
      </c>
      <c r="M75">
        <v>80</v>
      </c>
      <c r="N75" s="1" t="s">
        <v>13203</v>
      </c>
      <c r="O75">
        <v>131</v>
      </c>
      <c r="P75" s="1" t="s">
        <v>12891</v>
      </c>
      <c r="Q75" s="1" t="s">
        <v>13141</v>
      </c>
      <c r="R75" s="1" t="s">
        <v>13142</v>
      </c>
      <c r="S75" t="b">
        <v>0</v>
      </c>
      <c r="T75" t="b">
        <v>0</v>
      </c>
    </row>
    <row r="76" spans="1:20" x14ac:dyDescent="0.3">
      <c r="A76">
        <v>75</v>
      </c>
      <c r="B76">
        <v>75</v>
      </c>
      <c r="C76" s="1" t="s">
        <v>13028</v>
      </c>
      <c r="D76" s="1" t="s">
        <v>12957</v>
      </c>
      <c r="E76">
        <v>75</v>
      </c>
      <c r="F76" s="1" t="s">
        <v>13030</v>
      </c>
      <c r="G76">
        <v>92</v>
      </c>
      <c r="H76" s="1" t="s">
        <v>13532</v>
      </c>
      <c r="I76">
        <v>261</v>
      </c>
      <c r="J76" s="1" t="s">
        <v>13223</v>
      </c>
      <c r="K76">
        <v>233</v>
      </c>
      <c r="L76" s="1" t="s">
        <v>13152</v>
      </c>
      <c r="M76">
        <v>133</v>
      </c>
      <c r="N76" s="1" t="s">
        <v>12690</v>
      </c>
      <c r="O76">
        <v>45</v>
      </c>
      <c r="P76" s="1" t="s">
        <v>12664</v>
      </c>
      <c r="Q76" s="1" t="s">
        <v>13028</v>
      </c>
      <c r="R76" s="1" t="s">
        <v>13032</v>
      </c>
      <c r="S76" t="b">
        <v>0</v>
      </c>
      <c r="T76" t="b">
        <v>0</v>
      </c>
    </row>
    <row r="77" spans="1:20" x14ac:dyDescent="0.3">
      <c r="A77">
        <v>75</v>
      </c>
      <c r="B77">
        <v>75</v>
      </c>
      <c r="C77" s="1" t="s">
        <v>13420</v>
      </c>
      <c r="D77" s="1" t="s">
        <v>12957</v>
      </c>
      <c r="E77">
        <v>76</v>
      </c>
      <c r="F77" s="1" t="s">
        <v>13483</v>
      </c>
      <c r="G77">
        <v>86</v>
      </c>
      <c r="H77" s="1" t="s">
        <v>12818</v>
      </c>
      <c r="I77">
        <v>75</v>
      </c>
      <c r="J77" s="1" t="s">
        <v>97</v>
      </c>
      <c r="K77">
        <v>11</v>
      </c>
      <c r="L77" s="1" t="s">
        <v>13302</v>
      </c>
      <c r="M77">
        <v>99</v>
      </c>
      <c r="N77" s="1" t="s">
        <v>12975</v>
      </c>
      <c r="O77">
        <v>147</v>
      </c>
      <c r="P77" s="1" t="s">
        <v>13293</v>
      </c>
      <c r="Q77" s="1" t="s">
        <v>13420</v>
      </c>
      <c r="R77" s="1" t="s">
        <v>13423</v>
      </c>
      <c r="S77" t="b">
        <v>0</v>
      </c>
      <c r="T77" t="b">
        <v>0</v>
      </c>
    </row>
    <row r="78" spans="1:20" x14ac:dyDescent="0.3">
      <c r="A78">
        <v>77</v>
      </c>
      <c r="B78">
        <v>77</v>
      </c>
      <c r="C78" s="1" t="s">
        <v>13060</v>
      </c>
      <c r="D78" s="1" t="s">
        <v>12949</v>
      </c>
      <c r="E78">
        <v>78</v>
      </c>
      <c r="F78" s="1" t="s">
        <v>13437</v>
      </c>
      <c r="G78">
        <v>150</v>
      </c>
      <c r="H78" s="1" t="s">
        <v>13711</v>
      </c>
      <c r="I78">
        <v>298</v>
      </c>
      <c r="J78" s="1" t="s">
        <v>12692</v>
      </c>
      <c r="K78">
        <v>390</v>
      </c>
      <c r="L78" s="1" t="s">
        <v>12859</v>
      </c>
      <c r="M78">
        <v>116</v>
      </c>
      <c r="N78" s="1" t="s">
        <v>12926</v>
      </c>
      <c r="O78">
        <v>13</v>
      </c>
      <c r="P78" s="1" t="s">
        <v>12664</v>
      </c>
      <c r="Q78" s="1" t="s">
        <v>13060</v>
      </c>
      <c r="R78" s="1" t="s">
        <v>13063</v>
      </c>
      <c r="S78" t="b">
        <v>0</v>
      </c>
      <c r="T78" t="b">
        <v>0</v>
      </c>
    </row>
    <row r="79" spans="1:20" x14ac:dyDescent="0.3">
      <c r="A79">
        <v>77</v>
      </c>
      <c r="B79">
        <v>77</v>
      </c>
      <c r="C79" s="1" t="s">
        <v>12991</v>
      </c>
      <c r="D79" s="1" t="s">
        <v>12949</v>
      </c>
      <c r="E79">
        <v>77</v>
      </c>
      <c r="F79" s="1" t="s">
        <v>13198</v>
      </c>
      <c r="G79">
        <v>108</v>
      </c>
      <c r="H79" s="1" t="s">
        <v>13614</v>
      </c>
      <c r="I79">
        <v>244</v>
      </c>
      <c r="J79" s="1" t="s">
        <v>13213</v>
      </c>
      <c r="K79">
        <v>218</v>
      </c>
      <c r="L79" s="1" t="s">
        <v>13709</v>
      </c>
      <c r="M79">
        <v>147</v>
      </c>
      <c r="N79" s="1" t="s">
        <v>12719</v>
      </c>
      <c r="O79">
        <v>30</v>
      </c>
      <c r="P79" s="1" t="s">
        <v>12664</v>
      </c>
      <c r="Q79" s="1" t="s">
        <v>12991</v>
      </c>
      <c r="R79" s="1" t="s">
        <v>12995</v>
      </c>
      <c r="S79" t="b">
        <v>0</v>
      </c>
      <c r="T79" t="b">
        <v>0</v>
      </c>
    </row>
    <row r="80" spans="1:20" x14ac:dyDescent="0.3">
      <c r="A80">
        <v>79</v>
      </c>
      <c r="B80">
        <v>79</v>
      </c>
      <c r="C80" s="1" t="s">
        <v>13342</v>
      </c>
      <c r="D80" s="1" t="s">
        <v>179</v>
      </c>
      <c r="E80">
        <v>79</v>
      </c>
      <c r="F80" s="1" t="s">
        <v>13212</v>
      </c>
      <c r="G80">
        <v>111</v>
      </c>
      <c r="H80" s="1" t="s">
        <v>13337</v>
      </c>
      <c r="I80">
        <v>178</v>
      </c>
      <c r="J80" s="1" t="s">
        <v>12970</v>
      </c>
      <c r="K80">
        <v>118</v>
      </c>
      <c r="L80" s="1" t="s">
        <v>13290</v>
      </c>
      <c r="M80">
        <v>69</v>
      </c>
      <c r="N80" s="1" t="s">
        <v>12882</v>
      </c>
      <c r="O80">
        <v>124</v>
      </c>
      <c r="P80" s="1" t="s">
        <v>13293</v>
      </c>
      <c r="Q80" s="1" t="s">
        <v>13342</v>
      </c>
      <c r="R80" s="1" t="s">
        <v>13345</v>
      </c>
      <c r="S80" t="b">
        <v>0</v>
      </c>
      <c r="T80" t="b">
        <v>0</v>
      </c>
    </row>
    <row r="81" spans="1:20" x14ac:dyDescent="0.3">
      <c r="A81">
        <v>80</v>
      </c>
      <c r="B81">
        <v>80</v>
      </c>
      <c r="C81" s="1" t="s">
        <v>13169</v>
      </c>
      <c r="D81" s="1" t="s">
        <v>13226</v>
      </c>
      <c r="E81">
        <v>80</v>
      </c>
      <c r="F81" s="1" t="s">
        <v>13036</v>
      </c>
      <c r="G81">
        <v>144</v>
      </c>
      <c r="H81" s="1" t="s">
        <v>13080</v>
      </c>
      <c r="I81">
        <v>148</v>
      </c>
      <c r="J81" s="1" t="s">
        <v>12841</v>
      </c>
      <c r="K81">
        <v>258</v>
      </c>
      <c r="L81" s="1" t="s">
        <v>12744</v>
      </c>
      <c r="M81">
        <v>61</v>
      </c>
      <c r="N81" s="1" t="s">
        <v>13129</v>
      </c>
      <c r="O81">
        <v>118</v>
      </c>
      <c r="P81" s="1" t="s">
        <v>12939</v>
      </c>
      <c r="Q81" s="1" t="s">
        <v>13169</v>
      </c>
      <c r="R81" s="1" t="s">
        <v>13175</v>
      </c>
      <c r="S81" t="b">
        <v>0</v>
      </c>
      <c r="T81" t="b">
        <v>0</v>
      </c>
    </row>
    <row r="82" spans="1:20" x14ac:dyDescent="0.3">
      <c r="A82">
        <v>81</v>
      </c>
      <c r="B82">
        <v>81</v>
      </c>
      <c r="C82" s="1" t="s">
        <v>13712</v>
      </c>
      <c r="D82" s="1" t="s">
        <v>13171</v>
      </c>
      <c r="E82">
        <v>82</v>
      </c>
      <c r="F82" s="1" t="s">
        <v>228</v>
      </c>
      <c r="G82">
        <v>102</v>
      </c>
      <c r="H82" s="1" t="s">
        <v>13446</v>
      </c>
      <c r="I82">
        <v>224</v>
      </c>
      <c r="J82" s="1" t="s">
        <v>13713</v>
      </c>
      <c r="K82">
        <v>206</v>
      </c>
      <c r="L82" s="1" t="s">
        <v>13605</v>
      </c>
      <c r="M82">
        <v>183</v>
      </c>
      <c r="N82" s="1" t="s">
        <v>12719</v>
      </c>
      <c r="O82">
        <v>31</v>
      </c>
      <c r="P82" s="1" t="s">
        <v>12664</v>
      </c>
      <c r="Q82" s="1" t="s">
        <v>13712</v>
      </c>
      <c r="R82" s="1" t="s">
        <v>13714</v>
      </c>
      <c r="S82" t="b">
        <v>0</v>
      </c>
      <c r="T82" t="b">
        <v>0</v>
      </c>
    </row>
    <row r="83" spans="1:20" x14ac:dyDescent="0.3">
      <c r="A83">
        <v>81</v>
      </c>
      <c r="B83">
        <v>81</v>
      </c>
      <c r="C83" s="1" t="s">
        <v>13245</v>
      </c>
      <c r="D83" s="1" t="s">
        <v>13171</v>
      </c>
      <c r="E83">
        <v>81</v>
      </c>
      <c r="F83" s="1" t="s">
        <v>13161</v>
      </c>
      <c r="G83">
        <v>80</v>
      </c>
      <c r="H83" s="1" t="s">
        <v>13715</v>
      </c>
      <c r="I83">
        <v>341</v>
      </c>
      <c r="J83" s="1" t="s">
        <v>12692</v>
      </c>
      <c r="K83">
        <v>386</v>
      </c>
      <c r="L83" s="1" t="s">
        <v>165</v>
      </c>
      <c r="M83">
        <v>55</v>
      </c>
      <c r="N83" s="1" t="s">
        <v>208</v>
      </c>
      <c r="O83">
        <v>135</v>
      </c>
      <c r="P83" s="1" t="s">
        <v>12664</v>
      </c>
      <c r="Q83" s="1" t="s">
        <v>13245</v>
      </c>
      <c r="R83" s="1" t="s">
        <v>13249</v>
      </c>
      <c r="S83" t="b">
        <v>0</v>
      </c>
      <c r="T83" t="b">
        <v>0</v>
      </c>
    </row>
    <row r="84" spans="1:20" x14ac:dyDescent="0.3">
      <c r="A84">
        <v>83</v>
      </c>
      <c r="B84">
        <v>83</v>
      </c>
      <c r="C84" s="1" t="s">
        <v>13151</v>
      </c>
      <c r="D84" s="1" t="s">
        <v>12906</v>
      </c>
      <c r="E84">
        <v>83</v>
      </c>
      <c r="F84" s="1" t="s">
        <v>13276</v>
      </c>
      <c r="G84">
        <v>209</v>
      </c>
      <c r="H84" s="1" t="s">
        <v>12770</v>
      </c>
      <c r="I84">
        <v>76</v>
      </c>
      <c r="J84" s="1" t="s">
        <v>13167</v>
      </c>
      <c r="K84">
        <v>288</v>
      </c>
      <c r="L84" s="1" t="s">
        <v>13046</v>
      </c>
      <c r="M84">
        <v>145</v>
      </c>
      <c r="N84" s="1" t="s">
        <v>13716</v>
      </c>
      <c r="O84">
        <v>26</v>
      </c>
      <c r="P84" s="1" t="s">
        <v>12702</v>
      </c>
      <c r="Q84" s="1" t="s">
        <v>13155</v>
      </c>
      <c r="R84" s="1" t="s">
        <v>13156</v>
      </c>
      <c r="S84" t="b">
        <v>0</v>
      </c>
      <c r="T84" t="b">
        <v>0</v>
      </c>
    </row>
    <row r="85" spans="1:20" x14ac:dyDescent="0.3">
      <c r="A85">
        <v>84</v>
      </c>
      <c r="B85">
        <v>84</v>
      </c>
      <c r="C85" s="1" t="s">
        <v>13406</v>
      </c>
      <c r="D85" s="1" t="s">
        <v>238</v>
      </c>
      <c r="E85">
        <v>84</v>
      </c>
      <c r="F85" s="1" t="s">
        <v>13246</v>
      </c>
      <c r="G85">
        <v>64</v>
      </c>
      <c r="H85" s="1" t="s">
        <v>13692</v>
      </c>
      <c r="I85">
        <v>120</v>
      </c>
      <c r="J85" s="1" t="s">
        <v>13717</v>
      </c>
      <c r="K85">
        <v>346</v>
      </c>
      <c r="L85" s="1" t="s">
        <v>13167</v>
      </c>
      <c r="M85">
        <v>201</v>
      </c>
      <c r="N85" s="1" t="s">
        <v>13718</v>
      </c>
      <c r="O85">
        <v>83</v>
      </c>
      <c r="P85" s="1" t="s">
        <v>12913</v>
      </c>
      <c r="Q85" s="1" t="s">
        <v>13406</v>
      </c>
      <c r="R85" s="1" t="s">
        <v>13409</v>
      </c>
      <c r="S85" t="b">
        <v>0</v>
      </c>
      <c r="T85" t="b">
        <v>0</v>
      </c>
    </row>
    <row r="86" spans="1:20" x14ac:dyDescent="0.3">
      <c r="A86">
        <v>85</v>
      </c>
      <c r="B86">
        <v>85</v>
      </c>
      <c r="C86" s="1" t="s">
        <v>13238</v>
      </c>
      <c r="D86" s="1" t="s">
        <v>13248</v>
      </c>
      <c r="E86">
        <v>85</v>
      </c>
      <c r="F86" s="1" t="s">
        <v>13199</v>
      </c>
      <c r="G86">
        <v>169</v>
      </c>
      <c r="H86" s="1" t="s">
        <v>12766</v>
      </c>
      <c r="I86">
        <v>23</v>
      </c>
      <c r="J86" s="1" t="s">
        <v>13262</v>
      </c>
      <c r="K86">
        <v>238</v>
      </c>
      <c r="L86" s="1" t="s">
        <v>13719</v>
      </c>
      <c r="M86">
        <v>131</v>
      </c>
      <c r="N86" s="1" t="s">
        <v>153</v>
      </c>
      <c r="O86">
        <v>80</v>
      </c>
      <c r="P86" s="1" t="s">
        <v>12702</v>
      </c>
      <c r="Q86" s="1" t="s">
        <v>13238</v>
      </c>
      <c r="R86" s="1" t="s">
        <v>13241</v>
      </c>
      <c r="S86" t="b">
        <v>0</v>
      </c>
      <c r="T86" t="b">
        <v>0</v>
      </c>
    </row>
    <row r="87" spans="1:20" x14ac:dyDescent="0.3">
      <c r="A87">
        <v>86</v>
      </c>
      <c r="B87">
        <v>86</v>
      </c>
      <c r="C87" s="1" t="s">
        <v>12974</v>
      </c>
      <c r="D87" s="1" t="s">
        <v>13087</v>
      </c>
      <c r="E87">
        <v>86</v>
      </c>
      <c r="F87" s="1" t="s">
        <v>13076</v>
      </c>
      <c r="G87">
        <v>179</v>
      </c>
      <c r="H87" s="1" t="s">
        <v>13587</v>
      </c>
      <c r="I87">
        <v>266</v>
      </c>
      <c r="J87" s="1" t="s">
        <v>13356</v>
      </c>
      <c r="K87">
        <v>126</v>
      </c>
      <c r="L87" s="1" t="s">
        <v>13720</v>
      </c>
      <c r="M87">
        <v>117</v>
      </c>
      <c r="N87" s="1" t="s">
        <v>13650</v>
      </c>
      <c r="O87">
        <v>37</v>
      </c>
      <c r="P87" s="1" t="s">
        <v>12664</v>
      </c>
      <c r="Q87" s="1" t="s">
        <v>12974</v>
      </c>
      <c r="R87" s="1" t="s">
        <v>12978</v>
      </c>
      <c r="S87" t="b">
        <v>0</v>
      </c>
      <c r="T87" t="b">
        <v>0</v>
      </c>
    </row>
    <row r="88" spans="1:20" x14ac:dyDescent="0.3">
      <c r="A88">
        <v>87</v>
      </c>
      <c r="B88">
        <v>87</v>
      </c>
      <c r="C88" s="1" t="s">
        <v>13436</v>
      </c>
      <c r="D88" s="1" t="s">
        <v>13296</v>
      </c>
      <c r="E88">
        <v>87</v>
      </c>
      <c r="F88" s="1" t="s">
        <v>13579</v>
      </c>
      <c r="G88">
        <v>100</v>
      </c>
      <c r="H88" s="1" t="s">
        <v>13034</v>
      </c>
      <c r="I88">
        <v>152</v>
      </c>
      <c r="J88" s="1" t="s">
        <v>13321</v>
      </c>
      <c r="K88">
        <v>137</v>
      </c>
      <c r="L88" s="1" t="s">
        <v>12857</v>
      </c>
      <c r="M88">
        <v>48</v>
      </c>
      <c r="N88" s="1" t="s">
        <v>12764</v>
      </c>
      <c r="O88">
        <v>213</v>
      </c>
      <c r="P88" s="1" t="s">
        <v>12939</v>
      </c>
      <c r="Q88" s="1" t="s">
        <v>13436</v>
      </c>
      <c r="R88" s="1" t="s">
        <v>13439</v>
      </c>
      <c r="S88" t="b">
        <v>0</v>
      </c>
      <c r="T88" t="b">
        <v>0</v>
      </c>
    </row>
    <row r="89" spans="1:20" x14ac:dyDescent="0.3">
      <c r="A89">
        <v>88</v>
      </c>
      <c r="B89">
        <v>88</v>
      </c>
      <c r="C89" s="1" t="s">
        <v>13225</v>
      </c>
      <c r="D89" s="1" t="s">
        <v>13305</v>
      </c>
      <c r="E89">
        <v>88</v>
      </c>
      <c r="F89" s="1" t="s">
        <v>352</v>
      </c>
      <c r="G89">
        <v>87</v>
      </c>
      <c r="H89" s="1" t="s">
        <v>12992</v>
      </c>
      <c r="I89">
        <v>125</v>
      </c>
      <c r="J89" s="1" t="s">
        <v>13579</v>
      </c>
      <c r="K89">
        <v>122</v>
      </c>
      <c r="L89" s="1" t="s">
        <v>13199</v>
      </c>
      <c r="M89">
        <v>151</v>
      </c>
      <c r="N89" s="1" t="s">
        <v>12867</v>
      </c>
      <c r="O89">
        <v>103</v>
      </c>
      <c r="P89" s="1" t="s">
        <v>12953</v>
      </c>
      <c r="Q89" s="1" t="s">
        <v>13225</v>
      </c>
      <c r="R89" s="1" t="s">
        <v>13230</v>
      </c>
      <c r="S89" t="b">
        <v>0</v>
      </c>
      <c r="T89" t="b">
        <v>0</v>
      </c>
    </row>
    <row r="90" spans="1:20" x14ac:dyDescent="0.3">
      <c r="A90">
        <v>89</v>
      </c>
      <c r="B90">
        <v>89</v>
      </c>
      <c r="C90" s="1" t="s">
        <v>13039</v>
      </c>
      <c r="D90" s="1" t="s">
        <v>258</v>
      </c>
      <c r="E90">
        <v>89</v>
      </c>
      <c r="F90" s="1" t="s">
        <v>12859</v>
      </c>
      <c r="G90">
        <v>130</v>
      </c>
      <c r="H90" s="1" t="s">
        <v>13721</v>
      </c>
      <c r="I90">
        <v>286</v>
      </c>
      <c r="J90" s="1" t="s">
        <v>13702</v>
      </c>
      <c r="K90">
        <v>330</v>
      </c>
      <c r="L90" s="1" t="s">
        <v>13076</v>
      </c>
      <c r="M90">
        <v>157</v>
      </c>
      <c r="N90" s="1" t="s">
        <v>12707</v>
      </c>
      <c r="O90">
        <v>33</v>
      </c>
      <c r="P90" s="1" t="s">
        <v>12664</v>
      </c>
      <c r="Q90" s="1" t="s">
        <v>13039</v>
      </c>
      <c r="R90" s="1" t="s">
        <v>13042</v>
      </c>
      <c r="S90" t="b">
        <v>0</v>
      </c>
      <c r="T90" t="b">
        <v>0</v>
      </c>
    </row>
    <row r="91" spans="1:20" x14ac:dyDescent="0.3">
      <c r="A91">
        <v>90</v>
      </c>
      <c r="B91">
        <v>90</v>
      </c>
      <c r="C91" s="1" t="s">
        <v>13215</v>
      </c>
      <c r="D91" s="1" t="s">
        <v>13058</v>
      </c>
      <c r="E91">
        <v>90</v>
      </c>
      <c r="F91" s="1" t="s">
        <v>13239</v>
      </c>
      <c r="G91">
        <v>113</v>
      </c>
      <c r="H91" s="1" t="s">
        <v>13400</v>
      </c>
      <c r="I91">
        <v>299</v>
      </c>
      <c r="J91" s="1" t="s">
        <v>12692</v>
      </c>
      <c r="K91">
        <v>375</v>
      </c>
      <c r="L91" s="1" t="s">
        <v>13722</v>
      </c>
      <c r="M91">
        <v>142</v>
      </c>
      <c r="N91" s="1" t="s">
        <v>13706</v>
      </c>
      <c r="O91">
        <v>50</v>
      </c>
      <c r="P91" s="1" t="s">
        <v>12664</v>
      </c>
      <c r="Q91" s="1" t="s">
        <v>13215</v>
      </c>
      <c r="R91" s="1" t="s">
        <v>13218</v>
      </c>
      <c r="S91" t="b">
        <v>0</v>
      </c>
      <c r="T91" t="b">
        <v>0</v>
      </c>
    </row>
    <row r="92" spans="1:20" x14ac:dyDescent="0.3">
      <c r="A92">
        <v>91</v>
      </c>
      <c r="B92">
        <v>91</v>
      </c>
      <c r="C92" s="1" t="s">
        <v>13231</v>
      </c>
      <c r="D92" s="1" t="s">
        <v>13316</v>
      </c>
      <c r="E92">
        <v>91</v>
      </c>
      <c r="F92" s="1" t="s">
        <v>13723</v>
      </c>
      <c r="G92">
        <v>152</v>
      </c>
      <c r="H92" s="1" t="s">
        <v>13542</v>
      </c>
      <c r="I92">
        <v>220</v>
      </c>
      <c r="J92" s="1" t="s">
        <v>13724</v>
      </c>
      <c r="K92">
        <v>308</v>
      </c>
      <c r="L92" s="1" t="s">
        <v>13149</v>
      </c>
      <c r="M92">
        <v>75</v>
      </c>
      <c r="N92" s="1" t="s">
        <v>12839</v>
      </c>
      <c r="O92">
        <v>109</v>
      </c>
      <c r="P92" s="1" t="s">
        <v>13236</v>
      </c>
      <c r="Q92" s="1" t="s">
        <v>13231</v>
      </c>
      <c r="R92" s="1" t="s">
        <v>13237</v>
      </c>
      <c r="S92" t="b">
        <v>0</v>
      </c>
      <c r="T92" t="b">
        <v>0</v>
      </c>
    </row>
    <row r="93" spans="1:20" x14ac:dyDescent="0.3">
      <c r="A93">
        <v>92</v>
      </c>
      <c r="B93">
        <v>92</v>
      </c>
      <c r="C93" s="1" t="s">
        <v>13509</v>
      </c>
      <c r="D93" s="1" t="s">
        <v>12976</v>
      </c>
      <c r="E93">
        <v>92</v>
      </c>
      <c r="F93" s="1" t="s">
        <v>13484</v>
      </c>
      <c r="G93">
        <v>135</v>
      </c>
      <c r="H93" s="1" t="s">
        <v>12906</v>
      </c>
      <c r="I93">
        <v>168</v>
      </c>
      <c r="J93" s="1" t="s">
        <v>13387</v>
      </c>
      <c r="K93">
        <v>144</v>
      </c>
      <c r="L93" s="1" t="s">
        <v>12976</v>
      </c>
      <c r="M93">
        <v>70</v>
      </c>
      <c r="N93" s="1" t="s">
        <v>13725</v>
      </c>
      <c r="O93">
        <v>137</v>
      </c>
      <c r="P93" s="1" t="s">
        <v>13293</v>
      </c>
      <c r="Q93" s="1" t="s">
        <v>13512</v>
      </c>
      <c r="R93" s="1" t="s">
        <v>13513</v>
      </c>
      <c r="S93" t="b">
        <v>0</v>
      </c>
      <c r="T93" t="b">
        <v>0</v>
      </c>
    </row>
    <row r="94" spans="1:20" x14ac:dyDescent="0.3">
      <c r="A94">
        <v>93</v>
      </c>
      <c r="B94">
        <v>93</v>
      </c>
      <c r="C94" s="1" t="s">
        <v>13050</v>
      </c>
      <c r="D94" s="1" t="s">
        <v>12668</v>
      </c>
      <c r="E94">
        <v>93</v>
      </c>
      <c r="F94" s="1" t="s">
        <v>13149</v>
      </c>
      <c r="G94">
        <v>70</v>
      </c>
      <c r="H94" s="1" t="s">
        <v>13726</v>
      </c>
      <c r="I94">
        <v>305</v>
      </c>
      <c r="J94" s="1" t="s">
        <v>12692</v>
      </c>
      <c r="K94">
        <v>371</v>
      </c>
      <c r="L94" s="1" t="s">
        <v>13719</v>
      </c>
      <c r="M94">
        <v>129</v>
      </c>
      <c r="N94" s="1" t="s">
        <v>12799</v>
      </c>
      <c r="O94">
        <v>93</v>
      </c>
      <c r="P94" s="1" t="s">
        <v>12664</v>
      </c>
      <c r="Q94" s="1" t="s">
        <v>13050</v>
      </c>
      <c r="R94" s="1" t="s">
        <v>13054</v>
      </c>
      <c r="S94" t="b">
        <v>0</v>
      </c>
      <c r="T94" t="b">
        <v>0</v>
      </c>
    </row>
    <row r="95" spans="1:20" x14ac:dyDescent="0.3">
      <c r="A95">
        <v>94</v>
      </c>
      <c r="B95">
        <v>94</v>
      </c>
      <c r="C95" s="1" t="s">
        <v>13122</v>
      </c>
      <c r="D95" s="1" t="s">
        <v>13114</v>
      </c>
      <c r="E95">
        <v>94</v>
      </c>
      <c r="F95" s="1" t="s">
        <v>13012</v>
      </c>
      <c r="G95">
        <v>43</v>
      </c>
      <c r="H95" s="1" t="s">
        <v>13528</v>
      </c>
      <c r="I95">
        <v>310</v>
      </c>
      <c r="J95" s="1" t="s">
        <v>97</v>
      </c>
      <c r="K95">
        <v>5</v>
      </c>
      <c r="L95" s="1" t="s">
        <v>12668</v>
      </c>
      <c r="M95">
        <v>71</v>
      </c>
      <c r="N95" s="1" t="s">
        <v>13727</v>
      </c>
      <c r="O95">
        <v>252</v>
      </c>
      <c r="P95" s="1" t="s">
        <v>12844</v>
      </c>
      <c r="Q95" s="1" t="s">
        <v>13122</v>
      </c>
      <c r="R95" s="1" t="s">
        <v>13126</v>
      </c>
      <c r="S95" t="b">
        <v>0</v>
      </c>
      <c r="T95" t="b">
        <v>0</v>
      </c>
    </row>
    <row r="96" spans="1:20" x14ac:dyDescent="0.3">
      <c r="A96">
        <v>94</v>
      </c>
      <c r="B96">
        <v>94</v>
      </c>
      <c r="C96" s="1" t="s">
        <v>13210</v>
      </c>
      <c r="D96" s="1" t="s">
        <v>13114</v>
      </c>
      <c r="E96">
        <v>95</v>
      </c>
      <c r="F96" s="1" t="s">
        <v>13688</v>
      </c>
      <c r="G96">
        <v>139</v>
      </c>
      <c r="H96" s="1" t="s">
        <v>13656</v>
      </c>
      <c r="I96">
        <v>273</v>
      </c>
      <c r="J96" s="1" t="s">
        <v>13728</v>
      </c>
      <c r="K96">
        <v>313</v>
      </c>
      <c r="L96" s="1" t="s">
        <v>13119</v>
      </c>
      <c r="M96">
        <v>113</v>
      </c>
      <c r="N96" s="1" t="s">
        <v>13120</v>
      </c>
      <c r="O96">
        <v>66</v>
      </c>
      <c r="P96" s="1" t="s">
        <v>12664</v>
      </c>
      <c r="Q96" s="1" t="s">
        <v>13210</v>
      </c>
      <c r="R96" s="1" t="s">
        <v>13214</v>
      </c>
      <c r="S96" t="b">
        <v>0</v>
      </c>
      <c r="T96" t="b">
        <v>0</v>
      </c>
    </row>
    <row r="97" spans="1:20" x14ac:dyDescent="0.3">
      <c r="A97">
        <v>96</v>
      </c>
      <c r="B97">
        <v>96</v>
      </c>
      <c r="C97" s="1" t="s">
        <v>13327</v>
      </c>
      <c r="D97" s="1" t="s">
        <v>13337</v>
      </c>
      <c r="E97">
        <v>96</v>
      </c>
      <c r="F97" s="1" t="s">
        <v>13307</v>
      </c>
      <c r="G97">
        <v>98</v>
      </c>
      <c r="H97" s="1" t="s">
        <v>166</v>
      </c>
      <c r="I97">
        <v>279</v>
      </c>
      <c r="J97" s="1" t="s">
        <v>65</v>
      </c>
      <c r="K97">
        <v>318</v>
      </c>
      <c r="L97" s="1" t="s">
        <v>13075</v>
      </c>
      <c r="M97">
        <v>88</v>
      </c>
      <c r="N97" s="1" t="s">
        <v>13729</v>
      </c>
      <c r="O97">
        <v>112</v>
      </c>
      <c r="P97" s="1" t="s">
        <v>12664</v>
      </c>
      <c r="Q97" s="1" t="s">
        <v>13327</v>
      </c>
      <c r="R97" s="1" t="s">
        <v>13330</v>
      </c>
      <c r="S97" t="b">
        <v>0</v>
      </c>
      <c r="T97" t="b">
        <v>0</v>
      </c>
    </row>
    <row r="98" spans="1:20" x14ac:dyDescent="0.3">
      <c r="A98">
        <v>97</v>
      </c>
      <c r="B98">
        <v>97</v>
      </c>
      <c r="C98" s="1" t="s">
        <v>13205</v>
      </c>
      <c r="D98" s="1" t="s">
        <v>13149</v>
      </c>
      <c r="E98">
        <v>97</v>
      </c>
      <c r="F98" s="1" t="s">
        <v>13041</v>
      </c>
      <c r="G98">
        <v>112</v>
      </c>
      <c r="H98" s="1" t="s">
        <v>13730</v>
      </c>
      <c r="I98">
        <v>314</v>
      </c>
      <c r="J98" s="1" t="s">
        <v>382</v>
      </c>
      <c r="K98">
        <v>37</v>
      </c>
      <c r="L98" s="1" t="s">
        <v>375</v>
      </c>
      <c r="M98">
        <v>114</v>
      </c>
      <c r="N98" s="1" t="s">
        <v>13048</v>
      </c>
      <c r="O98">
        <v>95</v>
      </c>
      <c r="P98" s="1" t="s">
        <v>12664</v>
      </c>
      <c r="Q98" s="1" t="s">
        <v>13205</v>
      </c>
      <c r="R98" s="1" t="s">
        <v>13209</v>
      </c>
      <c r="S98" t="b">
        <v>0</v>
      </c>
      <c r="T98" t="b">
        <v>0</v>
      </c>
    </row>
    <row r="99" spans="1:20" x14ac:dyDescent="0.3">
      <c r="A99">
        <v>98</v>
      </c>
      <c r="B99">
        <v>98</v>
      </c>
      <c r="C99" s="1" t="s">
        <v>13250</v>
      </c>
      <c r="D99" s="1" t="s">
        <v>92</v>
      </c>
      <c r="E99">
        <v>98</v>
      </c>
      <c r="F99" s="1" t="s">
        <v>12848</v>
      </c>
      <c r="G99">
        <v>62</v>
      </c>
      <c r="H99" s="1" t="s">
        <v>13263</v>
      </c>
      <c r="I99">
        <v>186</v>
      </c>
      <c r="J99" s="1" t="s">
        <v>12692</v>
      </c>
      <c r="K99">
        <v>385</v>
      </c>
      <c r="L99" s="1" t="s">
        <v>12814</v>
      </c>
      <c r="M99">
        <v>89</v>
      </c>
      <c r="N99" s="1" t="s">
        <v>13170</v>
      </c>
      <c r="O99">
        <v>184</v>
      </c>
      <c r="P99" s="1" t="s">
        <v>12664</v>
      </c>
      <c r="Q99" s="1" t="s">
        <v>13250</v>
      </c>
      <c r="R99" s="1" t="s">
        <v>13254</v>
      </c>
      <c r="S99" t="b">
        <v>0</v>
      </c>
      <c r="T99" t="b">
        <v>0</v>
      </c>
    </row>
    <row r="100" spans="1:20" x14ac:dyDescent="0.3">
      <c r="A100">
        <v>99</v>
      </c>
      <c r="B100">
        <v>99</v>
      </c>
      <c r="C100" s="1" t="s">
        <v>13127</v>
      </c>
      <c r="D100" s="1" t="s">
        <v>13004</v>
      </c>
      <c r="E100">
        <v>99</v>
      </c>
      <c r="F100" s="1" t="s">
        <v>13400</v>
      </c>
      <c r="G100">
        <v>226</v>
      </c>
      <c r="H100" s="1" t="s">
        <v>13372</v>
      </c>
      <c r="I100">
        <v>61</v>
      </c>
      <c r="J100" s="1" t="s">
        <v>13731</v>
      </c>
      <c r="K100">
        <v>317</v>
      </c>
      <c r="L100" s="1" t="s">
        <v>13425</v>
      </c>
      <c r="M100">
        <v>169</v>
      </c>
      <c r="N100" s="1" t="s">
        <v>80</v>
      </c>
      <c r="O100">
        <v>42</v>
      </c>
      <c r="P100" s="1" t="s">
        <v>12702</v>
      </c>
      <c r="Q100" s="1" t="s">
        <v>13127</v>
      </c>
      <c r="R100" s="1" t="s">
        <v>13131</v>
      </c>
      <c r="S100" t="b">
        <v>0</v>
      </c>
      <c r="T100" t="b">
        <v>0</v>
      </c>
    </row>
    <row r="101" spans="1:20" x14ac:dyDescent="0.3">
      <c r="A101">
        <v>100</v>
      </c>
      <c r="B101">
        <v>100</v>
      </c>
      <c r="C101" s="1" t="s">
        <v>13351</v>
      </c>
      <c r="D101" s="1" t="s">
        <v>12788</v>
      </c>
      <c r="E101">
        <v>100</v>
      </c>
      <c r="F101" s="1" t="s">
        <v>12960</v>
      </c>
      <c r="G101">
        <v>84</v>
      </c>
      <c r="H101" s="1" t="s">
        <v>13093</v>
      </c>
      <c r="I101">
        <v>93</v>
      </c>
      <c r="J101" s="1" t="s">
        <v>12788</v>
      </c>
      <c r="K101">
        <v>100</v>
      </c>
      <c r="L101" s="1" t="s">
        <v>13337</v>
      </c>
      <c r="M101">
        <v>73</v>
      </c>
      <c r="N101" s="1" t="s">
        <v>13292</v>
      </c>
      <c r="O101">
        <v>223</v>
      </c>
      <c r="P101" s="1" t="s">
        <v>12771</v>
      </c>
      <c r="Q101" s="1" t="s">
        <v>13351</v>
      </c>
      <c r="R101" s="1" t="s">
        <v>13354</v>
      </c>
      <c r="S101" t="b">
        <v>0</v>
      </c>
      <c r="T101" t="b">
        <v>0</v>
      </c>
    </row>
    <row r="102" spans="1:20" x14ac:dyDescent="0.3">
      <c r="A102">
        <v>101</v>
      </c>
      <c r="B102">
        <v>101</v>
      </c>
      <c r="C102" s="1" t="s">
        <v>13389</v>
      </c>
      <c r="D102" s="1" t="s">
        <v>13018</v>
      </c>
      <c r="E102">
        <v>101</v>
      </c>
      <c r="F102" s="1" t="s">
        <v>13732</v>
      </c>
      <c r="G102">
        <v>115</v>
      </c>
      <c r="H102" s="1" t="s">
        <v>12806</v>
      </c>
      <c r="I102">
        <v>111</v>
      </c>
      <c r="J102" s="1" t="s">
        <v>13719</v>
      </c>
      <c r="K102">
        <v>173</v>
      </c>
      <c r="L102" s="1" t="s">
        <v>323</v>
      </c>
      <c r="M102">
        <v>102</v>
      </c>
      <c r="N102" s="1" t="s">
        <v>13626</v>
      </c>
      <c r="O102">
        <v>142</v>
      </c>
      <c r="P102" s="1" t="s">
        <v>12702</v>
      </c>
      <c r="Q102" s="1" t="s">
        <v>13394</v>
      </c>
      <c r="R102" s="1" t="s">
        <v>13395</v>
      </c>
      <c r="S102" t="b">
        <v>0</v>
      </c>
      <c r="T102" t="b">
        <v>0</v>
      </c>
    </row>
    <row r="103" spans="1:20" x14ac:dyDescent="0.3">
      <c r="A103">
        <v>102</v>
      </c>
      <c r="B103">
        <v>102</v>
      </c>
      <c r="C103" s="1" t="s">
        <v>13355</v>
      </c>
      <c r="D103" s="1" t="s">
        <v>13140</v>
      </c>
      <c r="E103">
        <v>102</v>
      </c>
      <c r="F103" s="1" t="s">
        <v>13501</v>
      </c>
      <c r="G103">
        <v>165</v>
      </c>
      <c r="H103" s="1" t="s">
        <v>12870</v>
      </c>
      <c r="I103">
        <v>112</v>
      </c>
      <c r="J103" s="1" t="s">
        <v>13065</v>
      </c>
      <c r="K103">
        <v>85</v>
      </c>
      <c r="L103" s="1" t="s">
        <v>292</v>
      </c>
      <c r="M103">
        <v>123</v>
      </c>
      <c r="N103" s="1" t="s">
        <v>12757</v>
      </c>
      <c r="O103">
        <v>99</v>
      </c>
      <c r="P103" s="1" t="s">
        <v>12702</v>
      </c>
      <c r="Q103" s="1" t="s">
        <v>13355</v>
      </c>
      <c r="R103" s="1" t="s">
        <v>13357</v>
      </c>
      <c r="S103" t="b">
        <v>0</v>
      </c>
      <c r="T103" t="b">
        <v>0</v>
      </c>
    </row>
    <row r="104" spans="1:20" x14ac:dyDescent="0.3">
      <c r="A104">
        <v>103</v>
      </c>
      <c r="B104">
        <v>103</v>
      </c>
      <c r="C104" s="1" t="s">
        <v>13255</v>
      </c>
      <c r="D104" s="1" t="s">
        <v>13562</v>
      </c>
      <c r="E104">
        <v>103</v>
      </c>
      <c r="F104" s="1" t="s">
        <v>13285</v>
      </c>
      <c r="G104">
        <v>194</v>
      </c>
      <c r="H104" s="1" t="s">
        <v>13733</v>
      </c>
      <c r="I104">
        <v>82</v>
      </c>
      <c r="J104" s="1" t="s">
        <v>13644</v>
      </c>
      <c r="K104">
        <v>24</v>
      </c>
      <c r="L104" s="1" t="s">
        <v>13688</v>
      </c>
      <c r="M104">
        <v>122</v>
      </c>
      <c r="N104" s="1" t="s">
        <v>12832</v>
      </c>
      <c r="O104">
        <v>106</v>
      </c>
      <c r="P104" s="1" t="s">
        <v>13258</v>
      </c>
      <c r="Q104" s="1" t="s">
        <v>13259</v>
      </c>
      <c r="R104" s="1" t="s">
        <v>13260</v>
      </c>
      <c r="S104" t="b">
        <v>0</v>
      </c>
      <c r="T104" t="b">
        <v>0</v>
      </c>
    </row>
    <row r="105" spans="1:20" x14ac:dyDescent="0.3">
      <c r="A105">
        <v>104</v>
      </c>
      <c r="B105">
        <v>104</v>
      </c>
      <c r="C105" s="1" t="s">
        <v>13449</v>
      </c>
      <c r="D105" s="1" t="s">
        <v>13077</v>
      </c>
      <c r="E105">
        <v>104</v>
      </c>
      <c r="F105" s="1" t="s">
        <v>13691</v>
      </c>
      <c r="G105">
        <v>72</v>
      </c>
      <c r="H105" s="1" t="s">
        <v>13123</v>
      </c>
      <c r="I105">
        <v>95</v>
      </c>
      <c r="J105" s="1" t="s">
        <v>97</v>
      </c>
      <c r="K105">
        <v>1</v>
      </c>
      <c r="L105" s="1" t="s">
        <v>13680</v>
      </c>
      <c r="M105">
        <v>44</v>
      </c>
      <c r="N105" s="1" t="s">
        <v>12958</v>
      </c>
      <c r="O105">
        <v>338</v>
      </c>
      <c r="P105" s="1" t="s">
        <v>13293</v>
      </c>
      <c r="Q105" s="1" t="s">
        <v>13449</v>
      </c>
      <c r="R105" s="1" t="s">
        <v>13453</v>
      </c>
      <c r="S105" t="b">
        <v>0</v>
      </c>
      <c r="T105" t="b">
        <v>0</v>
      </c>
    </row>
    <row r="106" spans="1:20" x14ac:dyDescent="0.3">
      <c r="A106">
        <v>104</v>
      </c>
      <c r="B106">
        <v>104</v>
      </c>
      <c r="C106" s="1" t="s">
        <v>13396</v>
      </c>
      <c r="D106" s="1" t="s">
        <v>13077</v>
      </c>
      <c r="E106">
        <v>105</v>
      </c>
      <c r="F106" s="1" t="s">
        <v>13114</v>
      </c>
      <c r="G106">
        <v>68</v>
      </c>
      <c r="H106" s="1" t="s">
        <v>12778</v>
      </c>
      <c r="I106">
        <v>62</v>
      </c>
      <c r="J106" s="1" t="s">
        <v>13668</v>
      </c>
      <c r="K106">
        <v>42</v>
      </c>
      <c r="L106" s="1" t="s">
        <v>228</v>
      </c>
      <c r="M106">
        <v>100</v>
      </c>
      <c r="N106" s="1" t="s">
        <v>13092</v>
      </c>
      <c r="O106">
        <v>243</v>
      </c>
      <c r="P106" s="1" t="s">
        <v>12771</v>
      </c>
      <c r="Q106" s="1" t="s">
        <v>13397</v>
      </c>
      <c r="R106" s="1" t="s">
        <v>13398</v>
      </c>
      <c r="S106" t="b">
        <v>0</v>
      </c>
      <c r="T106" t="b">
        <v>0</v>
      </c>
    </row>
    <row r="107" spans="1:20" x14ac:dyDescent="0.3">
      <c r="A107">
        <v>106</v>
      </c>
      <c r="B107">
        <v>106</v>
      </c>
      <c r="C107" s="1" t="s">
        <v>13346</v>
      </c>
      <c r="D107" s="1" t="s">
        <v>229</v>
      </c>
      <c r="E107">
        <v>106</v>
      </c>
      <c r="F107" s="1" t="s">
        <v>13688</v>
      </c>
      <c r="G107">
        <v>138</v>
      </c>
      <c r="H107" s="1" t="s">
        <v>13343</v>
      </c>
      <c r="I107">
        <v>214</v>
      </c>
      <c r="J107" s="1" t="s">
        <v>12675</v>
      </c>
      <c r="K107">
        <v>22</v>
      </c>
      <c r="L107" s="1" t="s">
        <v>13118</v>
      </c>
      <c r="M107">
        <v>81</v>
      </c>
      <c r="N107" s="1" t="s">
        <v>13029</v>
      </c>
      <c r="O107">
        <v>158</v>
      </c>
      <c r="P107" s="1" t="s">
        <v>13318</v>
      </c>
      <c r="Q107" s="1" t="s">
        <v>13346</v>
      </c>
      <c r="R107" s="1" t="s">
        <v>13350</v>
      </c>
      <c r="S107" t="b">
        <v>0</v>
      </c>
      <c r="T107" t="b">
        <v>0</v>
      </c>
    </row>
    <row r="108" spans="1:20" x14ac:dyDescent="0.3">
      <c r="A108">
        <v>107</v>
      </c>
      <c r="B108">
        <v>107</v>
      </c>
      <c r="C108" s="1" t="s">
        <v>13165</v>
      </c>
      <c r="D108" s="1" t="s">
        <v>13734</v>
      </c>
      <c r="E108">
        <v>107</v>
      </c>
      <c r="F108" s="1" t="s">
        <v>13735</v>
      </c>
      <c r="G108">
        <v>250</v>
      </c>
      <c r="H108" s="1" t="s">
        <v>12858</v>
      </c>
      <c r="I108">
        <v>6</v>
      </c>
      <c r="J108" s="1" t="s">
        <v>13736</v>
      </c>
      <c r="K108">
        <v>348</v>
      </c>
      <c r="L108" s="1" t="s">
        <v>13496</v>
      </c>
      <c r="M108">
        <v>250</v>
      </c>
      <c r="N108" s="1" t="s">
        <v>12926</v>
      </c>
      <c r="O108">
        <v>12</v>
      </c>
      <c r="P108" s="1" t="s">
        <v>12702</v>
      </c>
      <c r="Q108" s="1" t="s">
        <v>13165</v>
      </c>
      <c r="R108" s="1" t="s">
        <v>13168</v>
      </c>
      <c r="S108" t="b">
        <v>0</v>
      </c>
      <c r="T108" t="b">
        <v>0</v>
      </c>
    </row>
    <row r="109" spans="1:20" x14ac:dyDescent="0.3">
      <c r="A109">
        <v>108</v>
      </c>
      <c r="B109">
        <v>108</v>
      </c>
      <c r="C109" s="1" t="s">
        <v>13280</v>
      </c>
      <c r="D109" s="1" t="s">
        <v>13347</v>
      </c>
      <c r="E109">
        <v>108</v>
      </c>
      <c r="F109" s="1" t="s">
        <v>238</v>
      </c>
      <c r="G109">
        <v>65</v>
      </c>
      <c r="H109" s="1" t="s">
        <v>13737</v>
      </c>
      <c r="I109">
        <v>346</v>
      </c>
      <c r="J109" s="1" t="s">
        <v>12975</v>
      </c>
      <c r="K109">
        <v>68</v>
      </c>
      <c r="L109" s="1" t="s">
        <v>12905</v>
      </c>
      <c r="M109">
        <v>58</v>
      </c>
      <c r="N109" s="1" t="s">
        <v>13468</v>
      </c>
      <c r="O109">
        <v>239</v>
      </c>
      <c r="P109" s="1" t="s">
        <v>12829</v>
      </c>
      <c r="Q109" s="1" t="s">
        <v>13280</v>
      </c>
      <c r="R109" s="1" t="s">
        <v>13283</v>
      </c>
      <c r="S109" t="b">
        <v>0</v>
      </c>
      <c r="T109" t="b">
        <v>0</v>
      </c>
    </row>
    <row r="110" spans="1:20" x14ac:dyDescent="0.3">
      <c r="A110">
        <v>109</v>
      </c>
      <c r="B110">
        <v>109</v>
      </c>
      <c r="C110" s="1" t="s">
        <v>13557</v>
      </c>
      <c r="D110" s="1" t="s">
        <v>13263</v>
      </c>
      <c r="E110">
        <v>109</v>
      </c>
      <c r="F110" s="1" t="s">
        <v>13450</v>
      </c>
      <c r="G110">
        <v>82</v>
      </c>
      <c r="H110" s="1" t="s">
        <v>12819</v>
      </c>
      <c r="I110">
        <v>133</v>
      </c>
      <c r="J110" s="1" t="s">
        <v>12692</v>
      </c>
      <c r="K110">
        <v>379</v>
      </c>
      <c r="L110" s="1" t="s">
        <v>13114</v>
      </c>
      <c r="M110">
        <v>72</v>
      </c>
      <c r="N110" s="1" t="s">
        <v>13483</v>
      </c>
      <c r="O110">
        <v>236</v>
      </c>
      <c r="P110" s="1" t="s">
        <v>12953</v>
      </c>
      <c r="Q110" s="1" t="s">
        <v>13557</v>
      </c>
      <c r="R110" s="1" t="s">
        <v>13560</v>
      </c>
      <c r="S110" t="b">
        <v>0</v>
      </c>
      <c r="T110" t="b">
        <v>0</v>
      </c>
    </row>
    <row r="111" spans="1:20" x14ac:dyDescent="0.3">
      <c r="A111">
        <v>110</v>
      </c>
      <c r="B111">
        <v>110</v>
      </c>
      <c r="C111" s="1" t="s">
        <v>13064</v>
      </c>
      <c r="D111" s="1" t="s">
        <v>13390</v>
      </c>
      <c r="E111">
        <v>110</v>
      </c>
      <c r="F111" s="1" t="s">
        <v>13728</v>
      </c>
      <c r="G111">
        <v>252</v>
      </c>
      <c r="H111" s="1" t="s">
        <v>13738</v>
      </c>
      <c r="I111">
        <v>307</v>
      </c>
      <c r="J111" s="1" t="s">
        <v>12683</v>
      </c>
      <c r="K111">
        <v>299</v>
      </c>
      <c r="L111" s="1" t="s">
        <v>13193</v>
      </c>
      <c r="M111">
        <v>155</v>
      </c>
      <c r="N111" s="1" t="s">
        <v>12670</v>
      </c>
      <c r="O111">
        <v>6</v>
      </c>
      <c r="P111" s="1" t="s">
        <v>12664</v>
      </c>
      <c r="Q111" s="1" t="s">
        <v>13064</v>
      </c>
      <c r="R111" s="1" t="s">
        <v>13069</v>
      </c>
      <c r="S111" t="b">
        <v>0</v>
      </c>
      <c r="T111" t="b">
        <v>0</v>
      </c>
    </row>
    <row r="112" spans="1:20" x14ac:dyDescent="0.3">
      <c r="A112">
        <v>111</v>
      </c>
      <c r="B112">
        <v>111</v>
      </c>
      <c r="C112" s="1" t="s">
        <v>13196</v>
      </c>
      <c r="D112" s="1" t="s">
        <v>13118</v>
      </c>
      <c r="E112">
        <v>111</v>
      </c>
      <c r="F112" s="1" t="s">
        <v>13325</v>
      </c>
      <c r="G112">
        <v>153</v>
      </c>
      <c r="H112" s="1" t="s">
        <v>13630</v>
      </c>
      <c r="I112">
        <v>10</v>
      </c>
      <c r="J112" s="1" t="s">
        <v>12970</v>
      </c>
      <c r="K112">
        <v>119</v>
      </c>
      <c r="L112" s="1" t="s">
        <v>13207</v>
      </c>
      <c r="M112">
        <v>272</v>
      </c>
      <c r="N112" s="1" t="s">
        <v>382</v>
      </c>
      <c r="O112">
        <v>65</v>
      </c>
      <c r="P112" s="1" t="s">
        <v>12761</v>
      </c>
      <c r="Q112" s="1" t="s">
        <v>13196</v>
      </c>
      <c r="R112" s="1" t="s">
        <v>13200</v>
      </c>
      <c r="S112" t="b">
        <v>0</v>
      </c>
      <c r="T112" t="b">
        <v>0</v>
      </c>
    </row>
    <row r="113" spans="1:20" x14ac:dyDescent="0.3">
      <c r="A113">
        <v>112</v>
      </c>
      <c r="B113">
        <v>112</v>
      </c>
      <c r="C113" s="1" t="s">
        <v>13739</v>
      </c>
      <c r="D113" s="1" t="s">
        <v>13411</v>
      </c>
      <c r="E113">
        <v>112</v>
      </c>
      <c r="F113" s="1" t="s">
        <v>375</v>
      </c>
      <c r="G113">
        <v>125</v>
      </c>
      <c r="H113" s="1" t="s">
        <v>13268</v>
      </c>
      <c r="I113">
        <v>68</v>
      </c>
      <c r="J113" s="1" t="s">
        <v>13510</v>
      </c>
      <c r="K113">
        <v>187</v>
      </c>
      <c r="L113" s="1" t="s">
        <v>13740</v>
      </c>
      <c r="M113">
        <v>171</v>
      </c>
      <c r="N113" s="1" t="s">
        <v>12699</v>
      </c>
      <c r="O113">
        <v>115</v>
      </c>
      <c r="P113" s="1" t="s">
        <v>12761</v>
      </c>
      <c r="Q113" s="1" t="s">
        <v>13739</v>
      </c>
      <c r="R113" s="1" t="s">
        <v>13741</v>
      </c>
      <c r="S113" t="b">
        <v>0</v>
      </c>
      <c r="T113" t="b">
        <v>0</v>
      </c>
    </row>
    <row r="114" spans="1:20" x14ac:dyDescent="0.3">
      <c r="A114">
        <v>113</v>
      </c>
      <c r="B114">
        <v>113</v>
      </c>
      <c r="C114" s="1" t="s">
        <v>13146</v>
      </c>
      <c r="D114" s="1" t="s">
        <v>12942</v>
      </c>
      <c r="E114">
        <v>113</v>
      </c>
      <c r="F114" s="1" t="s">
        <v>13256</v>
      </c>
      <c r="G114">
        <v>133</v>
      </c>
      <c r="H114" s="1" t="s">
        <v>13742</v>
      </c>
      <c r="I114">
        <v>358</v>
      </c>
      <c r="J114" s="1" t="s">
        <v>12692</v>
      </c>
      <c r="K114">
        <v>398</v>
      </c>
      <c r="L114" s="1" t="s">
        <v>292</v>
      </c>
      <c r="M114">
        <v>124</v>
      </c>
      <c r="N114" s="1" t="s">
        <v>12676</v>
      </c>
      <c r="O114">
        <v>81</v>
      </c>
      <c r="P114" s="1" t="s">
        <v>12664</v>
      </c>
      <c r="Q114" s="1" t="s">
        <v>13146</v>
      </c>
      <c r="R114" s="1" t="s">
        <v>13150</v>
      </c>
      <c r="S114" t="b">
        <v>0</v>
      </c>
      <c r="T114" t="b">
        <v>0</v>
      </c>
    </row>
    <row r="115" spans="1:20" x14ac:dyDescent="0.3">
      <c r="A115">
        <v>114</v>
      </c>
      <c r="B115">
        <v>114</v>
      </c>
      <c r="C115" s="1" t="s">
        <v>13117</v>
      </c>
      <c r="D115" s="1" t="s">
        <v>13234</v>
      </c>
      <c r="E115">
        <v>114</v>
      </c>
      <c r="F115" s="1" t="s">
        <v>13166</v>
      </c>
      <c r="G115">
        <v>163</v>
      </c>
      <c r="H115" s="1" t="s">
        <v>12794</v>
      </c>
      <c r="I115">
        <v>167</v>
      </c>
      <c r="J115" s="1" t="s">
        <v>12959</v>
      </c>
      <c r="K115">
        <v>302</v>
      </c>
      <c r="L115" s="1" t="s">
        <v>13743</v>
      </c>
      <c r="M115">
        <v>216</v>
      </c>
      <c r="N115" s="1" t="s">
        <v>12720</v>
      </c>
      <c r="O115">
        <v>58</v>
      </c>
      <c r="P115" s="1" t="s">
        <v>12664</v>
      </c>
      <c r="Q115" s="1" t="s">
        <v>13117</v>
      </c>
      <c r="R115" s="1" t="s">
        <v>13121</v>
      </c>
      <c r="S115" t="b">
        <v>0</v>
      </c>
      <c r="T115" t="b">
        <v>0</v>
      </c>
    </row>
    <row r="116" spans="1:20" x14ac:dyDescent="0.3">
      <c r="A116">
        <v>115</v>
      </c>
      <c r="B116">
        <v>115</v>
      </c>
      <c r="C116" s="1" t="s">
        <v>13289</v>
      </c>
      <c r="D116" s="1" t="s">
        <v>13450</v>
      </c>
      <c r="E116">
        <v>115</v>
      </c>
      <c r="F116" s="1" t="s">
        <v>13040</v>
      </c>
      <c r="G116">
        <v>184</v>
      </c>
      <c r="H116" s="1" t="s">
        <v>12917</v>
      </c>
      <c r="I116">
        <v>116</v>
      </c>
      <c r="J116" s="1" t="s">
        <v>97</v>
      </c>
      <c r="K116">
        <v>3</v>
      </c>
      <c r="L116" s="1" t="s">
        <v>233</v>
      </c>
      <c r="M116">
        <v>95</v>
      </c>
      <c r="N116" s="1" t="s">
        <v>13056</v>
      </c>
      <c r="O116">
        <v>167</v>
      </c>
      <c r="P116" s="1" t="s">
        <v>13293</v>
      </c>
      <c r="Q116" s="1" t="s">
        <v>13289</v>
      </c>
      <c r="R116" s="1" t="s">
        <v>13294</v>
      </c>
      <c r="S116" t="b">
        <v>0</v>
      </c>
      <c r="T116" t="b">
        <v>0</v>
      </c>
    </row>
    <row r="117" spans="1:20" x14ac:dyDescent="0.3">
      <c r="A117">
        <v>116</v>
      </c>
      <c r="B117">
        <v>116</v>
      </c>
      <c r="C117" s="1" t="s">
        <v>13386</v>
      </c>
      <c r="D117" s="1" t="s">
        <v>13455</v>
      </c>
      <c r="E117">
        <v>116</v>
      </c>
      <c r="F117" s="1" t="s">
        <v>13744</v>
      </c>
      <c r="G117">
        <v>266</v>
      </c>
      <c r="H117" s="1" t="s">
        <v>13745</v>
      </c>
      <c r="I117">
        <v>32</v>
      </c>
      <c r="J117" s="1" t="s">
        <v>13392</v>
      </c>
      <c r="K117">
        <v>172</v>
      </c>
      <c r="L117" s="1" t="s">
        <v>13036</v>
      </c>
      <c r="M117">
        <v>127</v>
      </c>
      <c r="N117" s="1" t="s">
        <v>13031</v>
      </c>
      <c r="O117">
        <v>97</v>
      </c>
      <c r="P117" s="1" t="s">
        <v>12761</v>
      </c>
      <c r="Q117" s="1" t="s">
        <v>13386</v>
      </c>
      <c r="R117" s="1" t="s">
        <v>13388</v>
      </c>
      <c r="S117" t="b">
        <v>0</v>
      </c>
      <c r="T117" t="b">
        <v>0</v>
      </c>
    </row>
    <row r="118" spans="1:20" x14ac:dyDescent="0.3">
      <c r="A118">
        <v>117</v>
      </c>
      <c r="B118">
        <v>117</v>
      </c>
      <c r="C118" s="1" t="s">
        <v>13549</v>
      </c>
      <c r="D118" s="1" t="s">
        <v>13220</v>
      </c>
      <c r="E118">
        <v>117</v>
      </c>
      <c r="F118" s="1" t="s">
        <v>12876</v>
      </c>
      <c r="G118">
        <v>143</v>
      </c>
      <c r="H118" s="1" t="s">
        <v>12770</v>
      </c>
      <c r="I118">
        <v>77</v>
      </c>
      <c r="J118" s="1" t="s">
        <v>13051</v>
      </c>
      <c r="K118">
        <v>80</v>
      </c>
      <c r="L118" s="1" t="s">
        <v>13112</v>
      </c>
      <c r="M118">
        <v>94</v>
      </c>
      <c r="N118" s="1" t="s">
        <v>13139</v>
      </c>
      <c r="O118">
        <v>190</v>
      </c>
      <c r="P118" s="1" t="s">
        <v>12891</v>
      </c>
      <c r="Q118" s="1" t="s">
        <v>13549</v>
      </c>
      <c r="R118" s="1" t="s">
        <v>13551</v>
      </c>
      <c r="S118" t="b">
        <v>0</v>
      </c>
      <c r="T118" t="b">
        <v>0</v>
      </c>
    </row>
    <row r="119" spans="1:20" x14ac:dyDescent="0.3">
      <c r="A119">
        <v>117</v>
      </c>
      <c r="B119">
        <v>117</v>
      </c>
      <c r="C119" s="1" t="s">
        <v>13105</v>
      </c>
      <c r="D119" s="1" t="s">
        <v>13220</v>
      </c>
      <c r="E119">
        <v>118</v>
      </c>
      <c r="F119" s="1" t="s">
        <v>12969</v>
      </c>
      <c r="G119">
        <v>230</v>
      </c>
      <c r="H119" s="1" t="s">
        <v>13639</v>
      </c>
      <c r="I119">
        <v>22</v>
      </c>
      <c r="J119" s="1" t="s">
        <v>13545</v>
      </c>
      <c r="K119">
        <v>295</v>
      </c>
      <c r="L119" s="1" t="s">
        <v>13746</v>
      </c>
      <c r="M119">
        <v>256</v>
      </c>
      <c r="N119" s="1" t="s">
        <v>13747</v>
      </c>
      <c r="O119">
        <v>44</v>
      </c>
      <c r="P119" s="1" t="s">
        <v>13109</v>
      </c>
      <c r="Q119" s="1" t="s">
        <v>13105</v>
      </c>
      <c r="R119" s="1" t="s">
        <v>13110</v>
      </c>
      <c r="S119" t="b">
        <v>0</v>
      </c>
      <c r="T119" t="b">
        <v>0</v>
      </c>
    </row>
    <row r="120" spans="1:20" x14ac:dyDescent="0.3">
      <c r="A120">
        <v>119</v>
      </c>
      <c r="B120">
        <v>119</v>
      </c>
      <c r="C120" s="1" t="s">
        <v>13361</v>
      </c>
      <c r="D120" s="1" t="s">
        <v>135</v>
      </c>
      <c r="E120">
        <v>119</v>
      </c>
      <c r="F120" s="1" t="s">
        <v>13697</v>
      </c>
      <c r="G120">
        <v>51</v>
      </c>
      <c r="H120" s="1" t="s">
        <v>13694</v>
      </c>
      <c r="I120">
        <v>370</v>
      </c>
      <c r="J120" s="1" t="s">
        <v>377</v>
      </c>
      <c r="K120">
        <v>55</v>
      </c>
      <c r="L120" s="1" t="s">
        <v>12794</v>
      </c>
      <c r="M120">
        <v>65</v>
      </c>
      <c r="N120" s="1" t="s">
        <v>125</v>
      </c>
      <c r="O120">
        <v>291</v>
      </c>
      <c r="P120" s="1" t="s">
        <v>12829</v>
      </c>
      <c r="Q120" s="1" t="s">
        <v>13365</v>
      </c>
      <c r="R120" s="1" t="s">
        <v>13366</v>
      </c>
      <c r="S120" t="b">
        <v>0</v>
      </c>
      <c r="T120" t="b">
        <v>0</v>
      </c>
    </row>
    <row r="121" spans="1:20" x14ac:dyDescent="0.3">
      <c r="A121">
        <v>120</v>
      </c>
      <c r="B121">
        <v>120</v>
      </c>
      <c r="C121" s="1" t="s">
        <v>13375</v>
      </c>
      <c r="D121" s="1" t="s">
        <v>13185</v>
      </c>
      <c r="E121">
        <v>120</v>
      </c>
      <c r="F121" s="1" t="s">
        <v>13177</v>
      </c>
      <c r="G121">
        <v>58</v>
      </c>
      <c r="H121" s="1" t="s">
        <v>13681</v>
      </c>
      <c r="I121">
        <v>338</v>
      </c>
      <c r="J121" s="1" t="s">
        <v>13007</v>
      </c>
      <c r="K121">
        <v>47</v>
      </c>
      <c r="L121" s="1" t="s">
        <v>13248</v>
      </c>
      <c r="M121">
        <v>68</v>
      </c>
      <c r="N121" s="1" t="s">
        <v>13179</v>
      </c>
      <c r="O121">
        <v>278</v>
      </c>
      <c r="P121" s="1" t="s">
        <v>12829</v>
      </c>
      <c r="Q121" s="1" t="s">
        <v>13375</v>
      </c>
      <c r="R121" s="1" t="s">
        <v>13377</v>
      </c>
      <c r="S121" t="b">
        <v>0</v>
      </c>
      <c r="T121" t="b">
        <v>0</v>
      </c>
    </row>
    <row r="122" spans="1:20" x14ac:dyDescent="0.3">
      <c r="A122">
        <v>121</v>
      </c>
      <c r="B122">
        <v>121</v>
      </c>
      <c r="C122" s="1" t="s">
        <v>13748</v>
      </c>
      <c r="D122" s="1" t="s">
        <v>12923</v>
      </c>
      <c r="E122">
        <v>121</v>
      </c>
      <c r="F122" s="1" t="s">
        <v>12888</v>
      </c>
      <c r="G122">
        <v>95</v>
      </c>
      <c r="H122" s="1" t="s">
        <v>229</v>
      </c>
      <c r="I122">
        <v>183</v>
      </c>
      <c r="J122" s="1" t="s">
        <v>159</v>
      </c>
      <c r="K122">
        <v>360</v>
      </c>
      <c r="L122" s="1" t="s">
        <v>12906</v>
      </c>
      <c r="M122">
        <v>66</v>
      </c>
      <c r="N122" s="1" t="s">
        <v>13030</v>
      </c>
      <c r="O122">
        <v>245</v>
      </c>
      <c r="P122" s="1" t="s">
        <v>13749</v>
      </c>
      <c r="Q122" s="1" t="s">
        <v>13748</v>
      </c>
      <c r="R122" s="1" t="s">
        <v>13750</v>
      </c>
      <c r="S122" t="b">
        <v>0</v>
      </c>
      <c r="T122" t="b">
        <v>0</v>
      </c>
    </row>
    <row r="123" spans="1:20" x14ac:dyDescent="0.3">
      <c r="A123">
        <v>121</v>
      </c>
      <c r="B123">
        <v>121</v>
      </c>
      <c r="C123" s="1" t="s">
        <v>13132</v>
      </c>
      <c r="D123" s="1" t="s">
        <v>12923</v>
      </c>
      <c r="E123">
        <v>122</v>
      </c>
      <c r="F123" s="1" t="s">
        <v>13124</v>
      </c>
      <c r="G123">
        <v>175</v>
      </c>
      <c r="H123" s="1" t="s">
        <v>12937</v>
      </c>
      <c r="I123">
        <v>88</v>
      </c>
      <c r="J123" s="1" t="s">
        <v>13154</v>
      </c>
      <c r="K123">
        <v>239</v>
      </c>
      <c r="L123" s="1" t="s">
        <v>13097</v>
      </c>
      <c r="M123">
        <v>141</v>
      </c>
      <c r="N123" s="1" t="s">
        <v>13353</v>
      </c>
      <c r="O123">
        <v>125</v>
      </c>
      <c r="P123" s="1" t="s">
        <v>12702</v>
      </c>
      <c r="Q123" s="1" t="s">
        <v>13132</v>
      </c>
      <c r="R123" s="1" t="s">
        <v>13136</v>
      </c>
      <c r="S123" t="b">
        <v>0</v>
      </c>
      <c r="T123" t="b">
        <v>0</v>
      </c>
    </row>
    <row r="124" spans="1:20" x14ac:dyDescent="0.3">
      <c r="A124">
        <v>123</v>
      </c>
      <c r="B124">
        <v>123</v>
      </c>
      <c r="C124" s="1" t="s">
        <v>13474</v>
      </c>
      <c r="D124" s="1" t="s">
        <v>12854</v>
      </c>
      <c r="E124">
        <v>123</v>
      </c>
      <c r="F124" s="1" t="s">
        <v>13542</v>
      </c>
      <c r="G124">
        <v>103</v>
      </c>
      <c r="H124" s="1" t="s">
        <v>13166</v>
      </c>
      <c r="I124">
        <v>260</v>
      </c>
      <c r="J124" s="1" t="s">
        <v>12692</v>
      </c>
      <c r="K124">
        <v>380</v>
      </c>
      <c r="L124" s="1" t="s">
        <v>12661</v>
      </c>
      <c r="M124">
        <v>172</v>
      </c>
      <c r="N124" s="1" t="s">
        <v>13705</v>
      </c>
      <c r="O124">
        <v>111</v>
      </c>
      <c r="P124" s="1" t="s">
        <v>12664</v>
      </c>
      <c r="Q124" s="1" t="s">
        <v>13474</v>
      </c>
      <c r="R124" s="1" t="s">
        <v>13476</v>
      </c>
      <c r="S124" t="b">
        <v>0</v>
      </c>
      <c r="T124" t="b">
        <v>0</v>
      </c>
    </row>
    <row r="125" spans="1:20" x14ac:dyDescent="0.3">
      <c r="A125">
        <v>124</v>
      </c>
      <c r="B125">
        <v>124</v>
      </c>
      <c r="C125" s="1" t="s">
        <v>13270</v>
      </c>
      <c r="D125" s="1" t="s">
        <v>13483</v>
      </c>
      <c r="E125">
        <v>124</v>
      </c>
      <c r="F125" s="1" t="s">
        <v>12947</v>
      </c>
      <c r="G125">
        <v>42</v>
      </c>
      <c r="H125" s="1" t="s">
        <v>13482</v>
      </c>
      <c r="I125">
        <v>393</v>
      </c>
      <c r="J125" s="1" t="s">
        <v>12859</v>
      </c>
      <c r="K125">
        <v>143</v>
      </c>
      <c r="L125" s="1" t="s">
        <v>13185</v>
      </c>
      <c r="M125">
        <v>85</v>
      </c>
      <c r="N125" s="1" t="s">
        <v>243</v>
      </c>
      <c r="O125">
        <v>268</v>
      </c>
      <c r="P125" s="1" t="s">
        <v>12844</v>
      </c>
      <c r="Q125" s="1" t="s">
        <v>13270</v>
      </c>
      <c r="R125" s="1" t="s">
        <v>13272</v>
      </c>
      <c r="S125" t="b">
        <v>0</v>
      </c>
      <c r="T125" t="b">
        <v>0</v>
      </c>
    </row>
    <row r="126" spans="1:20" x14ac:dyDescent="0.3">
      <c r="A126">
        <v>125</v>
      </c>
      <c r="B126">
        <v>125</v>
      </c>
      <c r="C126" s="1" t="s">
        <v>13514</v>
      </c>
      <c r="D126" s="1" t="s">
        <v>352</v>
      </c>
      <c r="E126">
        <v>125</v>
      </c>
      <c r="F126" s="1" t="s">
        <v>12931</v>
      </c>
      <c r="G126">
        <v>223</v>
      </c>
      <c r="H126" s="1" t="s">
        <v>13684</v>
      </c>
      <c r="I126">
        <v>106</v>
      </c>
      <c r="J126" s="1" t="s">
        <v>301</v>
      </c>
      <c r="K126">
        <v>66</v>
      </c>
      <c r="L126" s="1" t="s">
        <v>571</v>
      </c>
      <c r="M126">
        <v>91</v>
      </c>
      <c r="N126" s="1" t="s">
        <v>249</v>
      </c>
      <c r="O126">
        <v>155</v>
      </c>
      <c r="P126" s="1" t="s">
        <v>13334</v>
      </c>
      <c r="Q126" s="1" t="s">
        <v>13514</v>
      </c>
      <c r="R126" s="1" t="s">
        <v>13518</v>
      </c>
      <c r="S126" t="b">
        <v>0</v>
      </c>
      <c r="T126" t="b">
        <v>0</v>
      </c>
    </row>
    <row r="127" spans="1:20" x14ac:dyDescent="0.3">
      <c r="A127">
        <v>125</v>
      </c>
      <c r="B127">
        <v>125</v>
      </c>
      <c r="C127" s="1" t="s">
        <v>13751</v>
      </c>
      <c r="D127" s="1" t="s">
        <v>352</v>
      </c>
      <c r="E127">
        <v>126</v>
      </c>
      <c r="F127" s="1" t="s">
        <v>13071</v>
      </c>
      <c r="G127">
        <v>105</v>
      </c>
      <c r="H127" s="1" t="s">
        <v>13736</v>
      </c>
      <c r="I127">
        <v>337</v>
      </c>
      <c r="J127" s="1" t="s">
        <v>12692</v>
      </c>
      <c r="K127">
        <v>391</v>
      </c>
      <c r="L127" s="1" t="s">
        <v>12916</v>
      </c>
      <c r="M127">
        <v>57</v>
      </c>
      <c r="N127" s="1" t="s">
        <v>13558</v>
      </c>
      <c r="O127">
        <v>230</v>
      </c>
      <c r="P127" s="1" t="s">
        <v>12664</v>
      </c>
      <c r="Q127" s="1" t="s">
        <v>13751</v>
      </c>
      <c r="R127" s="1" t="s">
        <v>13752</v>
      </c>
      <c r="S127" t="b">
        <v>0</v>
      </c>
      <c r="T127" t="b">
        <v>0</v>
      </c>
    </row>
    <row r="128" spans="1:20" x14ac:dyDescent="0.3">
      <c r="A128">
        <v>127</v>
      </c>
      <c r="B128">
        <v>127</v>
      </c>
      <c r="C128" s="1" t="s">
        <v>13495</v>
      </c>
      <c r="D128" s="1" t="s">
        <v>13515</v>
      </c>
      <c r="E128">
        <v>127</v>
      </c>
      <c r="F128" s="1" t="s">
        <v>13510</v>
      </c>
      <c r="G128">
        <v>161</v>
      </c>
      <c r="H128" s="1" t="s">
        <v>13222</v>
      </c>
      <c r="I128">
        <v>334</v>
      </c>
      <c r="J128" s="1" t="s">
        <v>13743</v>
      </c>
      <c r="K128">
        <v>310</v>
      </c>
      <c r="L128" s="1" t="s">
        <v>74</v>
      </c>
      <c r="M128">
        <v>137</v>
      </c>
      <c r="N128" s="1" t="s">
        <v>12861</v>
      </c>
      <c r="O128">
        <v>88</v>
      </c>
      <c r="P128" s="1" t="s">
        <v>12664</v>
      </c>
      <c r="Q128" s="1" t="s">
        <v>13495</v>
      </c>
      <c r="R128" s="1" t="s">
        <v>13497</v>
      </c>
      <c r="S128" t="b">
        <v>0</v>
      </c>
      <c r="T128" t="b">
        <v>0</v>
      </c>
    </row>
    <row r="129" spans="1:20" x14ac:dyDescent="0.3">
      <c r="A129">
        <v>127</v>
      </c>
      <c r="B129">
        <v>127</v>
      </c>
      <c r="C129" s="1" t="s">
        <v>13184</v>
      </c>
      <c r="D129" s="1" t="s">
        <v>13515</v>
      </c>
      <c r="E129">
        <v>129</v>
      </c>
      <c r="F129" s="1" t="s">
        <v>13040</v>
      </c>
      <c r="G129">
        <v>185</v>
      </c>
      <c r="H129" s="1" t="s">
        <v>13048</v>
      </c>
      <c r="I129">
        <v>66</v>
      </c>
      <c r="J129" s="1" t="s">
        <v>13723</v>
      </c>
      <c r="K129">
        <v>179</v>
      </c>
      <c r="L129" s="1" t="s">
        <v>13525</v>
      </c>
      <c r="M129">
        <v>164</v>
      </c>
      <c r="N129" s="1" t="s">
        <v>13682</v>
      </c>
      <c r="O129">
        <v>120</v>
      </c>
      <c r="P129" s="1" t="s">
        <v>12702</v>
      </c>
      <c r="Q129" s="1" t="s">
        <v>13184</v>
      </c>
      <c r="R129" s="1" t="s">
        <v>13187</v>
      </c>
      <c r="S129" t="b">
        <v>0</v>
      </c>
      <c r="T129" t="b">
        <v>0</v>
      </c>
    </row>
    <row r="130" spans="1:20" x14ac:dyDescent="0.3">
      <c r="A130">
        <v>127</v>
      </c>
      <c r="B130">
        <v>127</v>
      </c>
      <c r="C130" s="1" t="s">
        <v>13323</v>
      </c>
      <c r="D130" s="1" t="s">
        <v>13515</v>
      </c>
      <c r="E130">
        <v>128</v>
      </c>
      <c r="F130" s="1" t="s">
        <v>119</v>
      </c>
      <c r="G130">
        <v>241</v>
      </c>
      <c r="H130" s="1" t="s">
        <v>12752</v>
      </c>
      <c r="I130">
        <v>25</v>
      </c>
      <c r="J130" s="1" t="s">
        <v>13193</v>
      </c>
      <c r="K130">
        <v>202</v>
      </c>
      <c r="L130" s="1" t="s">
        <v>13735</v>
      </c>
      <c r="M130">
        <v>217</v>
      </c>
      <c r="N130" s="1" t="s">
        <v>12669</v>
      </c>
      <c r="O130">
        <v>76</v>
      </c>
      <c r="P130" s="1" t="s">
        <v>12702</v>
      </c>
      <c r="Q130" s="1" t="s">
        <v>13323</v>
      </c>
      <c r="R130" s="1" t="s">
        <v>13326</v>
      </c>
      <c r="S130" t="b">
        <v>0</v>
      </c>
      <c r="T130" t="b">
        <v>0</v>
      </c>
    </row>
    <row r="131" spans="1:20" x14ac:dyDescent="0.3">
      <c r="A131">
        <v>130</v>
      </c>
      <c r="B131">
        <v>130</v>
      </c>
      <c r="C131" s="1" t="s">
        <v>13309</v>
      </c>
      <c r="D131" s="1" t="s">
        <v>13081</v>
      </c>
      <c r="E131">
        <v>130</v>
      </c>
      <c r="F131" s="1" t="s">
        <v>13690</v>
      </c>
      <c r="G131">
        <v>189</v>
      </c>
      <c r="H131" s="1" t="s">
        <v>13644</v>
      </c>
      <c r="I131">
        <v>3</v>
      </c>
      <c r="J131" s="1" t="s">
        <v>13311</v>
      </c>
      <c r="K131">
        <v>255</v>
      </c>
      <c r="L131" s="1" t="s">
        <v>74</v>
      </c>
      <c r="M131">
        <v>138</v>
      </c>
      <c r="N131" s="1" t="s">
        <v>12857</v>
      </c>
      <c r="O131">
        <v>153</v>
      </c>
      <c r="P131" s="1" t="s">
        <v>12761</v>
      </c>
      <c r="Q131" s="1" t="s">
        <v>13309</v>
      </c>
      <c r="R131" s="1" t="s">
        <v>13314</v>
      </c>
      <c r="S131" t="b">
        <v>0</v>
      </c>
      <c r="T131" t="b">
        <v>0</v>
      </c>
    </row>
    <row r="132" spans="1:20" x14ac:dyDescent="0.3">
      <c r="A132">
        <v>131</v>
      </c>
      <c r="B132">
        <v>131</v>
      </c>
      <c r="C132" s="1" t="s">
        <v>13336</v>
      </c>
      <c r="D132" s="1" t="s">
        <v>13312</v>
      </c>
      <c r="E132">
        <v>131</v>
      </c>
      <c r="F132" s="1" t="s">
        <v>12841</v>
      </c>
      <c r="G132">
        <v>207</v>
      </c>
      <c r="H132" s="1" t="s">
        <v>13652</v>
      </c>
      <c r="I132">
        <v>65</v>
      </c>
      <c r="J132" s="1" t="s">
        <v>13744</v>
      </c>
      <c r="K132">
        <v>328</v>
      </c>
      <c r="L132" s="1" t="s">
        <v>13298</v>
      </c>
      <c r="M132">
        <v>162</v>
      </c>
      <c r="N132" s="1" t="s">
        <v>13235</v>
      </c>
      <c r="O132">
        <v>105</v>
      </c>
      <c r="P132" s="1" t="s">
        <v>12702</v>
      </c>
      <c r="Q132" s="1" t="s">
        <v>13336</v>
      </c>
      <c r="R132" s="1" t="s">
        <v>13341</v>
      </c>
      <c r="S132" t="b">
        <v>0</v>
      </c>
      <c r="T132" t="b">
        <v>0</v>
      </c>
    </row>
    <row r="133" spans="1:20" x14ac:dyDescent="0.3">
      <c r="A133">
        <v>131</v>
      </c>
      <c r="B133">
        <v>131</v>
      </c>
      <c r="C133" s="1" t="s">
        <v>13358</v>
      </c>
      <c r="D133" s="1" t="s">
        <v>13312</v>
      </c>
      <c r="E133">
        <v>132</v>
      </c>
      <c r="F133" s="1" t="s">
        <v>159</v>
      </c>
      <c r="G133">
        <v>292</v>
      </c>
      <c r="H133" s="1" t="s">
        <v>13422</v>
      </c>
      <c r="I133">
        <v>206</v>
      </c>
      <c r="J133" s="1" t="s">
        <v>13247</v>
      </c>
      <c r="K133">
        <v>338</v>
      </c>
      <c r="L133" s="1" t="s">
        <v>230</v>
      </c>
      <c r="M133">
        <v>159</v>
      </c>
      <c r="N133" s="1" t="s">
        <v>13638</v>
      </c>
      <c r="O133">
        <v>49</v>
      </c>
      <c r="P133" s="1" t="s">
        <v>12939</v>
      </c>
      <c r="Q133" s="1" t="s">
        <v>13358</v>
      </c>
      <c r="R133" s="1" t="s">
        <v>13360</v>
      </c>
      <c r="S133" t="b">
        <v>0</v>
      </c>
      <c r="T133" t="b">
        <v>0</v>
      </c>
    </row>
    <row r="134" spans="1:20" x14ac:dyDescent="0.3">
      <c r="A134">
        <v>133</v>
      </c>
      <c r="B134">
        <v>133</v>
      </c>
      <c r="C134" s="1" t="s">
        <v>13519</v>
      </c>
      <c r="D134" s="1" t="s">
        <v>13468</v>
      </c>
      <c r="E134">
        <v>133</v>
      </c>
      <c r="F134" s="1" t="s">
        <v>13732</v>
      </c>
      <c r="G134">
        <v>114</v>
      </c>
      <c r="H134" s="1" t="s">
        <v>13693</v>
      </c>
      <c r="I134">
        <v>131</v>
      </c>
      <c r="J134" s="1" t="s">
        <v>13713</v>
      </c>
      <c r="K134">
        <v>205</v>
      </c>
      <c r="L134" s="1" t="s">
        <v>13253</v>
      </c>
      <c r="M134">
        <v>111</v>
      </c>
      <c r="N134" s="1" t="s">
        <v>13139</v>
      </c>
      <c r="O134">
        <v>191</v>
      </c>
      <c r="P134" s="1" t="s">
        <v>12702</v>
      </c>
      <c r="Q134" s="1" t="s">
        <v>13519</v>
      </c>
      <c r="R134" s="1" t="s">
        <v>13520</v>
      </c>
      <c r="S134" t="b">
        <v>0</v>
      </c>
      <c r="T134" t="b">
        <v>0</v>
      </c>
    </row>
    <row r="135" spans="1:20" x14ac:dyDescent="0.3">
      <c r="A135">
        <v>134</v>
      </c>
      <c r="B135">
        <v>134</v>
      </c>
      <c r="C135" s="1" t="s">
        <v>13524</v>
      </c>
      <c r="D135" s="1" t="s">
        <v>13216</v>
      </c>
      <c r="E135">
        <v>134</v>
      </c>
      <c r="F135" s="1" t="s">
        <v>13286</v>
      </c>
      <c r="G135">
        <v>210</v>
      </c>
      <c r="H135" s="1" t="s">
        <v>13343</v>
      </c>
      <c r="I135">
        <v>215</v>
      </c>
      <c r="J135" s="1" t="s">
        <v>12916</v>
      </c>
      <c r="K135">
        <v>88</v>
      </c>
      <c r="L135" s="1" t="s">
        <v>13206</v>
      </c>
      <c r="M135">
        <v>79</v>
      </c>
      <c r="N135" s="1" t="s">
        <v>12750</v>
      </c>
      <c r="O135">
        <v>164</v>
      </c>
      <c r="P135" s="1" t="s">
        <v>13293</v>
      </c>
      <c r="Q135" s="1" t="s">
        <v>13524</v>
      </c>
      <c r="R135" s="1" t="s">
        <v>13526</v>
      </c>
      <c r="S135" t="b">
        <v>0</v>
      </c>
      <c r="T135" t="b">
        <v>0</v>
      </c>
    </row>
    <row r="136" spans="1:20" x14ac:dyDescent="0.3">
      <c r="A136">
        <v>135</v>
      </c>
      <c r="B136">
        <v>135</v>
      </c>
      <c r="C136" s="1" t="s">
        <v>13547</v>
      </c>
      <c r="D136" s="1" t="s">
        <v>571</v>
      </c>
      <c r="E136">
        <v>136</v>
      </c>
      <c r="F136" s="1" t="s">
        <v>13441</v>
      </c>
      <c r="G136">
        <v>162</v>
      </c>
      <c r="H136" s="1" t="s">
        <v>12860</v>
      </c>
      <c r="I136">
        <v>81</v>
      </c>
      <c r="J136" s="1" t="s">
        <v>192</v>
      </c>
      <c r="K136">
        <v>197</v>
      </c>
      <c r="L136" s="1" t="s">
        <v>12865</v>
      </c>
      <c r="M136">
        <v>193</v>
      </c>
      <c r="N136" s="1" t="s">
        <v>13115</v>
      </c>
      <c r="O136">
        <v>122</v>
      </c>
      <c r="P136" s="1" t="s">
        <v>13334</v>
      </c>
      <c r="Q136" s="1" t="s">
        <v>13547</v>
      </c>
      <c r="R136" s="1" t="s">
        <v>13548</v>
      </c>
      <c r="S136" t="b">
        <v>0</v>
      </c>
      <c r="T136" t="b">
        <v>0</v>
      </c>
    </row>
    <row r="137" spans="1:20" x14ac:dyDescent="0.3">
      <c r="A137">
        <v>135</v>
      </c>
      <c r="B137">
        <v>135</v>
      </c>
      <c r="C137" s="1" t="s">
        <v>13201</v>
      </c>
      <c r="D137" s="1" t="s">
        <v>571</v>
      </c>
      <c r="E137">
        <v>135</v>
      </c>
      <c r="F137" s="1" t="s">
        <v>13619</v>
      </c>
      <c r="G137">
        <v>119</v>
      </c>
      <c r="H137" s="1" t="s">
        <v>13066</v>
      </c>
      <c r="I137">
        <v>254</v>
      </c>
      <c r="J137" s="1" t="s">
        <v>12692</v>
      </c>
      <c r="K137">
        <v>377</v>
      </c>
      <c r="L137" s="1" t="s">
        <v>13493</v>
      </c>
      <c r="M137">
        <v>179</v>
      </c>
      <c r="N137" s="1" t="s">
        <v>12834</v>
      </c>
      <c r="O137">
        <v>116</v>
      </c>
      <c r="P137" s="1" t="s">
        <v>12664</v>
      </c>
      <c r="Q137" s="1" t="s">
        <v>13201</v>
      </c>
      <c r="R137" s="1" t="s">
        <v>13204</v>
      </c>
      <c r="S137" t="b">
        <v>0</v>
      </c>
      <c r="T137" t="b">
        <v>0</v>
      </c>
    </row>
    <row r="138" spans="1:20" x14ac:dyDescent="0.3">
      <c r="A138">
        <v>135</v>
      </c>
      <c r="B138">
        <v>135</v>
      </c>
      <c r="C138" s="1" t="s">
        <v>13085</v>
      </c>
      <c r="D138" s="1" t="s">
        <v>571</v>
      </c>
      <c r="E138">
        <v>137</v>
      </c>
      <c r="F138" s="1" t="s">
        <v>192</v>
      </c>
      <c r="G138">
        <v>171</v>
      </c>
      <c r="H138" s="1" t="s">
        <v>13407</v>
      </c>
      <c r="I138">
        <v>331</v>
      </c>
      <c r="J138" s="1" t="s">
        <v>12751</v>
      </c>
      <c r="K138">
        <v>230</v>
      </c>
      <c r="L138" s="1" t="s">
        <v>12918</v>
      </c>
      <c r="M138">
        <v>118</v>
      </c>
      <c r="N138" s="1" t="s">
        <v>13753</v>
      </c>
      <c r="O138">
        <v>110</v>
      </c>
      <c r="P138" s="1" t="s">
        <v>12664</v>
      </c>
      <c r="Q138" s="1" t="s">
        <v>13085</v>
      </c>
      <c r="R138" s="1" t="s">
        <v>13088</v>
      </c>
      <c r="S138" t="b">
        <v>0</v>
      </c>
      <c r="T138" t="b">
        <v>0</v>
      </c>
    </row>
    <row r="139" spans="1:20" x14ac:dyDescent="0.3">
      <c r="A139">
        <v>138</v>
      </c>
      <c r="B139">
        <v>138</v>
      </c>
      <c r="C139" s="1" t="s">
        <v>13503</v>
      </c>
      <c r="D139" s="1" t="s">
        <v>233</v>
      </c>
      <c r="E139">
        <v>138</v>
      </c>
      <c r="F139" s="1" t="s">
        <v>13390</v>
      </c>
      <c r="G139">
        <v>76</v>
      </c>
      <c r="H139" s="1" t="s">
        <v>13130</v>
      </c>
      <c r="I139">
        <v>311</v>
      </c>
      <c r="J139" s="1" t="s">
        <v>12692</v>
      </c>
      <c r="K139">
        <v>378</v>
      </c>
      <c r="L139" s="1" t="s">
        <v>13036</v>
      </c>
      <c r="M139">
        <v>125</v>
      </c>
      <c r="N139" s="1" t="s">
        <v>13177</v>
      </c>
      <c r="O139">
        <v>185</v>
      </c>
      <c r="P139" s="1" t="s">
        <v>12664</v>
      </c>
      <c r="Q139" s="1" t="s">
        <v>13503</v>
      </c>
      <c r="R139" s="1" t="s">
        <v>13504</v>
      </c>
      <c r="S139" t="b">
        <v>0</v>
      </c>
      <c r="T139" t="b">
        <v>0</v>
      </c>
    </row>
    <row r="140" spans="1:20" x14ac:dyDescent="0.3">
      <c r="A140">
        <v>139</v>
      </c>
      <c r="B140">
        <v>139</v>
      </c>
      <c r="C140" s="1" t="s">
        <v>13602</v>
      </c>
      <c r="D140" s="1" t="s">
        <v>13133</v>
      </c>
      <c r="E140">
        <v>139</v>
      </c>
      <c r="F140" s="1" t="s">
        <v>13468</v>
      </c>
      <c r="G140">
        <v>89</v>
      </c>
      <c r="H140" s="1" t="s">
        <v>13754</v>
      </c>
      <c r="I140">
        <v>33</v>
      </c>
      <c r="J140" s="1" t="s">
        <v>13755</v>
      </c>
      <c r="K140">
        <v>354</v>
      </c>
      <c r="L140" s="1" t="s">
        <v>13376</v>
      </c>
      <c r="M140">
        <v>121</v>
      </c>
      <c r="N140" s="1" t="s">
        <v>13317</v>
      </c>
      <c r="O140">
        <v>261</v>
      </c>
      <c r="P140" s="1" t="s">
        <v>13582</v>
      </c>
      <c r="Q140" s="1" t="s">
        <v>13602</v>
      </c>
      <c r="R140" s="1" t="s">
        <v>13603</v>
      </c>
      <c r="S140" t="b">
        <v>0</v>
      </c>
      <c r="T140" t="b">
        <v>0</v>
      </c>
    </row>
    <row r="141" spans="1:20" x14ac:dyDescent="0.3">
      <c r="A141">
        <v>140</v>
      </c>
      <c r="B141">
        <v>140</v>
      </c>
      <c r="C141" s="1" t="s">
        <v>13541</v>
      </c>
      <c r="D141" s="1" t="s">
        <v>12888</v>
      </c>
      <c r="E141">
        <v>140</v>
      </c>
      <c r="F141" s="1" t="s">
        <v>13719</v>
      </c>
      <c r="G141">
        <v>145</v>
      </c>
      <c r="H141" s="1" t="s">
        <v>12835</v>
      </c>
      <c r="I141">
        <v>90</v>
      </c>
      <c r="J141" s="1" t="s">
        <v>13124</v>
      </c>
      <c r="K141">
        <v>200</v>
      </c>
      <c r="L141" s="1" t="s">
        <v>125</v>
      </c>
      <c r="M141">
        <v>132</v>
      </c>
      <c r="N141" s="1" t="s">
        <v>12988</v>
      </c>
      <c r="O141">
        <v>186</v>
      </c>
      <c r="P141" s="1" t="s">
        <v>12702</v>
      </c>
      <c r="Q141" s="1" t="s">
        <v>13541</v>
      </c>
      <c r="R141" s="1" t="s">
        <v>13543</v>
      </c>
      <c r="S141" t="b">
        <v>0</v>
      </c>
      <c r="T141" t="b">
        <v>0</v>
      </c>
    </row>
    <row r="142" spans="1:20" x14ac:dyDescent="0.3">
      <c r="A142">
        <v>141</v>
      </c>
      <c r="B142">
        <v>141</v>
      </c>
      <c r="C142" s="1" t="s">
        <v>13378</v>
      </c>
      <c r="D142" s="1" t="s">
        <v>13302</v>
      </c>
      <c r="E142">
        <v>142</v>
      </c>
      <c r="F142" s="1" t="s">
        <v>12888</v>
      </c>
      <c r="G142">
        <v>96</v>
      </c>
      <c r="H142" s="1" t="s">
        <v>13207</v>
      </c>
      <c r="I142">
        <v>365</v>
      </c>
      <c r="J142" s="1" t="s">
        <v>12692</v>
      </c>
      <c r="K142">
        <v>394</v>
      </c>
      <c r="L142" s="1" t="s">
        <v>13256</v>
      </c>
      <c r="M142">
        <v>119</v>
      </c>
      <c r="N142" s="1" t="s">
        <v>12899</v>
      </c>
      <c r="O142">
        <v>171</v>
      </c>
      <c r="P142" s="1" t="s">
        <v>12664</v>
      </c>
      <c r="Q142" s="1" t="s">
        <v>13378</v>
      </c>
      <c r="R142" s="1" t="s">
        <v>13379</v>
      </c>
      <c r="S142" t="b">
        <v>0</v>
      </c>
      <c r="T142" t="b">
        <v>0</v>
      </c>
    </row>
    <row r="143" spans="1:20" x14ac:dyDescent="0.3">
      <c r="A143">
        <v>141</v>
      </c>
      <c r="B143">
        <v>141</v>
      </c>
      <c r="C143" s="1" t="s">
        <v>13219</v>
      </c>
      <c r="D143" s="1" t="s">
        <v>13302</v>
      </c>
      <c r="E143">
        <v>141</v>
      </c>
      <c r="F143" s="1" t="s">
        <v>13656</v>
      </c>
      <c r="G143">
        <v>186</v>
      </c>
      <c r="H143" s="1" t="s">
        <v>13417</v>
      </c>
      <c r="I143">
        <v>154</v>
      </c>
      <c r="J143" s="1" t="s">
        <v>13756</v>
      </c>
      <c r="K143">
        <v>358</v>
      </c>
      <c r="L143" s="1" t="s">
        <v>13757</v>
      </c>
      <c r="M143">
        <v>278</v>
      </c>
      <c r="N143" s="1" t="s">
        <v>13758</v>
      </c>
      <c r="O143">
        <v>72</v>
      </c>
      <c r="P143" s="1" t="s">
        <v>12913</v>
      </c>
      <c r="Q143" s="1" t="s">
        <v>13219</v>
      </c>
      <c r="R143" s="1" t="s">
        <v>13224</v>
      </c>
      <c r="S143" t="b">
        <v>0</v>
      </c>
      <c r="T143" t="b">
        <v>0</v>
      </c>
    </row>
    <row r="144" spans="1:20" x14ac:dyDescent="0.3">
      <c r="A144">
        <v>143</v>
      </c>
      <c r="B144">
        <v>143</v>
      </c>
      <c r="C144" s="1" t="s">
        <v>13304</v>
      </c>
      <c r="D144" s="1" t="s">
        <v>13144</v>
      </c>
      <c r="E144">
        <v>143</v>
      </c>
      <c r="F144" s="1" t="s">
        <v>13559</v>
      </c>
      <c r="G144">
        <v>261</v>
      </c>
      <c r="H144" s="1" t="s">
        <v>314</v>
      </c>
      <c r="I144">
        <v>304</v>
      </c>
      <c r="J144" s="1" t="s">
        <v>103</v>
      </c>
      <c r="K144">
        <v>280</v>
      </c>
      <c r="L144" s="1" t="s">
        <v>13686</v>
      </c>
      <c r="M144">
        <v>196</v>
      </c>
      <c r="N144" s="1" t="s">
        <v>13082</v>
      </c>
      <c r="O144">
        <v>52</v>
      </c>
      <c r="P144" s="1" t="s">
        <v>12664</v>
      </c>
      <c r="Q144" s="1" t="s">
        <v>13304</v>
      </c>
      <c r="R144" s="1" t="s">
        <v>13308</v>
      </c>
      <c r="S144" t="b">
        <v>0</v>
      </c>
      <c r="T144" t="b">
        <v>0</v>
      </c>
    </row>
    <row r="145" spans="1:20" x14ac:dyDescent="0.3">
      <c r="A145">
        <v>144</v>
      </c>
      <c r="B145">
        <v>144</v>
      </c>
      <c r="C145" s="1" t="s">
        <v>13242</v>
      </c>
      <c r="D145" s="1" t="s">
        <v>13307</v>
      </c>
      <c r="E145">
        <v>144</v>
      </c>
      <c r="F145" s="1" t="s">
        <v>12951</v>
      </c>
      <c r="G145">
        <v>216</v>
      </c>
      <c r="H145" s="1" t="s">
        <v>13311</v>
      </c>
      <c r="I145">
        <v>287</v>
      </c>
      <c r="J145" s="1" t="s">
        <v>571</v>
      </c>
      <c r="K145">
        <v>116</v>
      </c>
      <c r="L145" s="1" t="s">
        <v>13036</v>
      </c>
      <c r="M145">
        <v>126</v>
      </c>
      <c r="N145" s="1" t="s">
        <v>13729</v>
      </c>
      <c r="O145">
        <v>113</v>
      </c>
      <c r="P145" s="1" t="s">
        <v>12664</v>
      </c>
      <c r="Q145" s="1" t="s">
        <v>13242</v>
      </c>
      <c r="R145" s="1" t="s">
        <v>13244</v>
      </c>
      <c r="S145" t="b">
        <v>0</v>
      </c>
      <c r="T145" t="b">
        <v>0</v>
      </c>
    </row>
    <row r="146" spans="1:20" x14ac:dyDescent="0.3">
      <c r="A146">
        <v>145</v>
      </c>
      <c r="B146">
        <v>145</v>
      </c>
      <c r="C146" s="1" t="s">
        <v>13544</v>
      </c>
      <c r="D146" s="1" t="s">
        <v>13343</v>
      </c>
      <c r="E146">
        <v>145</v>
      </c>
      <c r="F146" s="1" t="s">
        <v>13700</v>
      </c>
      <c r="G146">
        <v>274</v>
      </c>
      <c r="H146" s="1" t="s">
        <v>13190</v>
      </c>
      <c r="I146">
        <v>110</v>
      </c>
      <c r="J146" s="1" t="s">
        <v>65</v>
      </c>
      <c r="K146">
        <v>319</v>
      </c>
      <c r="L146" s="1" t="s">
        <v>13222</v>
      </c>
      <c r="M146">
        <v>236</v>
      </c>
      <c r="N146" s="1" t="s">
        <v>13759</v>
      </c>
      <c r="O146">
        <v>68</v>
      </c>
      <c r="P146" s="1" t="s">
        <v>12702</v>
      </c>
      <c r="Q146" s="1" t="s">
        <v>13544</v>
      </c>
      <c r="R146" s="1" t="s">
        <v>13546</v>
      </c>
      <c r="S146" t="b">
        <v>0</v>
      </c>
      <c r="T146" t="b">
        <v>0</v>
      </c>
    </row>
    <row r="147" spans="1:20" x14ac:dyDescent="0.3">
      <c r="A147">
        <v>146</v>
      </c>
      <c r="B147">
        <v>146</v>
      </c>
      <c r="C147" s="1" t="s">
        <v>13100</v>
      </c>
      <c r="D147" s="1" t="s">
        <v>228</v>
      </c>
      <c r="E147">
        <v>147</v>
      </c>
      <c r="F147" s="1" t="s">
        <v>125</v>
      </c>
      <c r="G147">
        <v>146</v>
      </c>
      <c r="H147" s="1" t="s">
        <v>13760</v>
      </c>
      <c r="I147">
        <v>378</v>
      </c>
      <c r="J147" s="1" t="s">
        <v>102</v>
      </c>
      <c r="K147">
        <v>335</v>
      </c>
      <c r="L147" s="1" t="s">
        <v>13592</v>
      </c>
      <c r="M147">
        <v>305</v>
      </c>
      <c r="N147" s="1" t="s">
        <v>13634</v>
      </c>
      <c r="O147">
        <v>46</v>
      </c>
      <c r="P147" s="1" t="s">
        <v>12664</v>
      </c>
      <c r="Q147" s="1" t="s">
        <v>13100</v>
      </c>
      <c r="R147" s="1" t="s">
        <v>13104</v>
      </c>
      <c r="S147" t="b">
        <v>0</v>
      </c>
      <c r="T147" t="b">
        <v>0</v>
      </c>
    </row>
    <row r="148" spans="1:20" x14ac:dyDescent="0.3">
      <c r="A148">
        <v>146</v>
      </c>
      <c r="B148">
        <v>146</v>
      </c>
      <c r="C148" s="1" t="s">
        <v>13460</v>
      </c>
      <c r="D148" s="1" t="s">
        <v>228</v>
      </c>
      <c r="E148">
        <v>146</v>
      </c>
      <c r="F148" s="1" t="s">
        <v>13301</v>
      </c>
      <c r="G148">
        <v>196</v>
      </c>
      <c r="H148" s="1" t="s">
        <v>13655</v>
      </c>
      <c r="I148">
        <v>74</v>
      </c>
      <c r="J148" s="1" t="s">
        <v>13586</v>
      </c>
      <c r="K148">
        <v>260</v>
      </c>
      <c r="L148" s="1" t="s">
        <v>13730</v>
      </c>
      <c r="M148">
        <v>218</v>
      </c>
      <c r="N148" s="1" t="s">
        <v>12900</v>
      </c>
      <c r="O148">
        <v>121</v>
      </c>
      <c r="P148" s="1" t="s">
        <v>12702</v>
      </c>
      <c r="Q148" s="1" t="s">
        <v>13460</v>
      </c>
      <c r="R148" s="1" t="s">
        <v>13466</v>
      </c>
      <c r="S148" t="b">
        <v>0</v>
      </c>
      <c r="T148" t="b">
        <v>0</v>
      </c>
    </row>
    <row r="149" spans="1:20" x14ac:dyDescent="0.3">
      <c r="A149">
        <v>148</v>
      </c>
      <c r="B149">
        <v>148</v>
      </c>
      <c r="C149" s="1" t="s">
        <v>13430</v>
      </c>
      <c r="D149" s="1" t="s">
        <v>13333</v>
      </c>
      <c r="E149">
        <v>148</v>
      </c>
      <c r="F149" s="1" t="s">
        <v>12859</v>
      </c>
      <c r="G149">
        <v>129</v>
      </c>
      <c r="H149" s="1" t="s">
        <v>12691</v>
      </c>
      <c r="I149">
        <v>103</v>
      </c>
      <c r="J149" s="1" t="s">
        <v>230</v>
      </c>
      <c r="K149">
        <v>211</v>
      </c>
      <c r="L149" s="1" t="s">
        <v>12859</v>
      </c>
      <c r="M149">
        <v>115</v>
      </c>
      <c r="N149" s="1" t="s">
        <v>12960</v>
      </c>
      <c r="O149">
        <v>234</v>
      </c>
      <c r="P149" s="1" t="s">
        <v>12702</v>
      </c>
      <c r="Q149" s="1" t="s">
        <v>13430</v>
      </c>
      <c r="R149" s="1" t="s">
        <v>13431</v>
      </c>
      <c r="S149" t="b">
        <v>0</v>
      </c>
      <c r="T149" t="b">
        <v>0</v>
      </c>
    </row>
    <row r="150" spans="1:20" x14ac:dyDescent="0.3">
      <c r="A150">
        <v>149</v>
      </c>
      <c r="B150">
        <v>149</v>
      </c>
      <c r="C150" s="1" t="s">
        <v>13454</v>
      </c>
      <c r="D150" s="1" t="s">
        <v>13542</v>
      </c>
      <c r="E150">
        <v>149</v>
      </c>
      <c r="F150" s="1" t="s">
        <v>13736</v>
      </c>
      <c r="G150">
        <v>279</v>
      </c>
      <c r="H150" s="1" t="s">
        <v>13227</v>
      </c>
      <c r="I150">
        <v>37</v>
      </c>
      <c r="J150" s="1" t="s">
        <v>13756</v>
      </c>
      <c r="K150">
        <v>357</v>
      </c>
      <c r="L150" s="1" t="s">
        <v>13761</v>
      </c>
      <c r="M150">
        <v>239</v>
      </c>
      <c r="N150" s="1" t="s">
        <v>13710</v>
      </c>
      <c r="O150">
        <v>85</v>
      </c>
      <c r="P150" s="1" t="s">
        <v>12702</v>
      </c>
      <c r="Q150" s="1" t="s">
        <v>13454</v>
      </c>
      <c r="R150" s="1" t="s">
        <v>13459</v>
      </c>
      <c r="S150" t="b">
        <v>0</v>
      </c>
      <c r="T150" t="b">
        <v>0</v>
      </c>
    </row>
    <row r="151" spans="1:20" x14ac:dyDescent="0.3">
      <c r="A151">
        <v>150</v>
      </c>
      <c r="B151">
        <v>150</v>
      </c>
      <c r="C151" s="1" t="s">
        <v>13762</v>
      </c>
      <c r="D151" s="1" t="s">
        <v>13071</v>
      </c>
      <c r="E151">
        <v>150</v>
      </c>
      <c r="F151" s="1" t="s">
        <v>13715</v>
      </c>
      <c r="G151">
        <v>287</v>
      </c>
      <c r="H151" s="1" t="s">
        <v>13392</v>
      </c>
      <c r="I151">
        <v>247</v>
      </c>
      <c r="J151" s="1" t="s">
        <v>13413</v>
      </c>
      <c r="K151">
        <v>240</v>
      </c>
      <c r="L151" s="1" t="s">
        <v>13702</v>
      </c>
      <c r="M151">
        <v>225</v>
      </c>
      <c r="N151" s="1" t="s">
        <v>13638</v>
      </c>
      <c r="O151">
        <v>48</v>
      </c>
      <c r="P151" s="1" t="s">
        <v>12664</v>
      </c>
      <c r="Q151" s="1" t="s">
        <v>13762</v>
      </c>
      <c r="R151" s="1" t="s">
        <v>13763</v>
      </c>
      <c r="S151" t="b">
        <v>0</v>
      </c>
      <c r="T151" t="b">
        <v>0</v>
      </c>
    </row>
    <row r="152" spans="1:20" x14ac:dyDescent="0.3">
      <c r="A152">
        <v>151</v>
      </c>
      <c r="B152">
        <v>151</v>
      </c>
      <c r="C152" s="1" t="s">
        <v>13440</v>
      </c>
      <c r="D152" s="1" t="s">
        <v>13310</v>
      </c>
      <c r="E152">
        <v>153</v>
      </c>
      <c r="F152" s="1" t="s">
        <v>13400</v>
      </c>
      <c r="G152">
        <v>225</v>
      </c>
      <c r="H152" s="1" t="s">
        <v>13764</v>
      </c>
      <c r="I152">
        <v>41</v>
      </c>
      <c r="J152" s="1" t="s">
        <v>13675</v>
      </c>
      <c r="K152">
        <v>133</v>
      </c>
      <c r="L152" s="1" t="s">
        <v>13572</v>
      </c>
      <c r="M152">
        <v>189</v>
      </c>
      <c r="N152" s="1" t="s">
        <v>13452</v>
      </c>
      <c r="O152">
        <v>140</v>
      </c>
      <c r="P152" s="1" t="s">
        <v>12702</v>
      </c>
      <c r="Q152" s="1" t="s">
        <v>13440</v>
      </c>
      <c r="R152" s="1" t="s">
        <v>13443</v>
      </c>
      <c r="S152" t="b">
        <v>0</v>
      </c>
      <c r="T152" t="b">
        <v>0</v>
      </c>
    </row>
    <row r="153" spans="1:20" x14ac:dyDescent="0.3">
      <c r="A153">
        <v>151</v>
      </c>
      <c r="B153">
        <v>151</v>
      </c>
      <c r="C153" s="1" t="s">
        <v>13765</v>
      </c>
      <c r="D153" s="1" t="s">
        <v>13310</v>
      </c>
      <c r="E153">
        <v>152</v>
      </c>
      <c r="F153" s="1" t="s">
        <v>13009</v>
      </c>
      <c r="G153">
        <v>106</v>
      </c>
      <c r="H153" s="1" t="s">
        <v>13056</v>
      </c>
      <c r="I153">
        <v>145</v>
      </c>
      <c r="J153" s="1" t="s">
        <v>13400</v>
      </c>
      <c r="K153">
        <v>286</v>
      </c>
      <c r="L153" s="1" t="s">
        <v>13112</v>
      </c>
      <c r="M153">
        <v>93</v>
      </c>
      <c r="N153" s="1" t="s">
        <v>13387</v>
      </c>
      <c r="O153">
        <v>281</v>
      </c>
      <c r="P153" s="1" t="s">
        <v>12953</v>
      </c>
      <c r="Q153" s="1" t="s">
        <v>13765</v>
      </c>
      <c r="R153" s="1" t="s">
        <v>13766</v>
      </c>
      <c r="S153" t="b">
        <v>0</v>
      </c>
      <c r="T153" t="b">
        <v>0</v>
      </c>
    </row>
    <row r="154" spans="1:20" x14ac:dyDescent="0.3">
      <c r="A154">
        <v>151</v>
      </c>
      <c r="B154">
        <v>151</v>
      </c>
      <c r="C154" s="1" t="s">
        <v>13767</v>
      </c>
      <c r="D154" s="1" t="s">
        <v>13310</v>
      </c>
      <c r="E154">
        <v>151</v>
      </c>
      <c r="F154" s="1" t="s">
        <v>228</v>
      </c>
      <c r="G154">
        <v>101</v>
      </c>
      <c r="H154" s="1" t="s">
        <v>12840</v>
      </c>
      <c r="I154">
        <v>104</v>
      </c>
      <c r="J154" s="1" t="s">
        <v>13713</v>
      </c>
      <c r="K154">
        <v>204</v>
      </c>
      <c r="L154" s="1" t="s">
        <v>12854</v>
      </c>
      <c r="M154">
        <v>86</v>
      </c>
      <c r="N154" s="1" t="s">
        <v>13441</v>
      </c>
      <c r="O154">
        <v>304</v>
      </c>
      <c r="P154" s="1" t="s">
        <v>12796</v>
      </c>
      <c r="Q154" s="1" t="s">
        <v>13768</v>
      </c>
      <c r="R154" s="1" t="s">
        <v>13769</v>
      </c>
      <c r="S154" t="b">
        <v>0</v>
      </c>
      <c r="T154" t="b">
        <v>0</v>
      </c>
    </row>
    <row r="155" spans="1:20" x14ac:dyDescent="0.3">
      <c r="A155">
        <v>154</v>
      </c>
      <c r="B155">
        <v>154</v>
      </c>
      <c r="C155" s="1" t="s">
        <v>13295</v>
      </c>
      <c r="D155" s="1" t="s">
        <v>13134</v>
      </c>
      <c r="E155">
        <v>154</v>
      </c>
      <c r="F155" s="1" t="s">
        <v>13186</v>
      </c>
      <c r="G155">
        <v>94</v>
      </c>
      <c r="H155" s="1" t="s">
        <v>13770</v>
      </c>
      <c r="I155">
        <v>372</v>
      </c>
      <c r="J155" s="1" t="s">
        <v>125</v>
      </c>
      <c r="K155">
        <v>175</v>
      </c>
      <c r="L155" s="1" t="s">
        <v>12744</v>
      </c>
      <c r="M155">
        <v>62</v>
      </c>
      <c r="N155" s="1" t="s">
        <v>13426</v>
      </c>
      <c r="O155">
        <v>297</v>
      </c>
      <c r="P155" s="1" t="s">
        <v>13264</v>
      </c>
      <c r="Q155" s="1" t="s">
        <v>13295</v>
      </c>
      <c r="R155" s="1" t="s">
        <v>13299</v>
      </c>
      <c r="S155" t="b">
        <v>0</v>
      </c>
      <c r="T155" t="b">
        <v>0</v>
      </c>
    </row>
    <row r="156" spans="1:20" x14ac:dyDescent="0.3">
      <c r="A156">
        <v>154</v>
      </c>
      <c r="B156">
        <v>154</v>
      </c>
      <c r="C156" s="1" t="s">
        <v>13070</v>
      </c>
      <c r="D156" s="1" t="s">
        <v>13134</v>
      </c>
      <c r="E156">
        <v>155</v>
      </c>
      <c r="F156" s="1" t="s">
        <v>13119</v>
      </c>
      <c r="G156">
        <v>124</v>
      </c>
      <c r="H156" s="1" t="s">
        <v>13407</v>
      </c>
      <c r="I156">
        <v>332</v>
      </c>
      <c r="J156" s="1" t="s">
        <v>12692</v>
      </c>
      <c r="K156">
        <v>402</v>
      </c>
      <c r="L156" s="1" t="s">
        <v>102</v>
      </c>
      <c r="M156">
        <v>230</v>
      </c>
      <c r="N156" s="1" t="s">
        <v>12832</v>
      </c>
      <c r="O156">
        <v>107</v>
      </c>
      <c r="P156" s="1" t="s">
        <v>12664</v>
      </c>
      <c r="Q156" s="1" t="s">
        <v>13070</v>
      </c>
      <c r="R156" s="1" t="s">
        <v>13073</v>
      </c>
      <c r="S156" t="b">
        <v>0</v>
      </c>
      <c r="T156" t="b">
        <v>0</v>
      </c>
    </row>
    <row r="157" spans="1:20" x14ac:dyDescent="0.3">
      <c r="A157">
        <v>156</v>
      </c>
      <c r="B157">
        <v>156</v>
      </c>
      <c r="C157" s="1" t="s">
        <v>13571</v>
      </c>
      <c r="D157" s="1" t="s">
        <v>13499</v>
      </c>
      <c r="E157">
        <v>156</v>
      </c>
      <c r="F157" s="1" t="s">
        <v>13771</v>
      </c>
      <c r="G157">
        <v>219</v>
      </c>
      <c r="H157" s="1" t="s">
        <v>13364</v>
      </c>
      <c r="I157">
        <v>86</v>
      </c>
      <c r="J157" s="1" t="s">
        <v>13213</v>
      </c>
      <c r="K157">
        <v>219</v>
      </c>
      <c r="L157" s="1" t="s">
        <v>13608</v>
      </c>
      <c r="M157">
        <v>185</v>
      </c>
      <c r="N157" s="1" t="s">
        <v>13252</v>
      </c>
      <c r="O157">
        <v>138</v>
      </c>
      <c r="P157" s="1" t="s">
        <v>12702</v>
      </c>
      <c r="Q157" s="1" t="s">
        <v>13571</v>
      </c>
      <c r="R157" s="1" t="s">
        <v>13573</v>
      </c>
      <c r="S157" t="b">
        <v>0</v>
      </c>
      <c r="T157" t="b">
        <v>0</v>
      </c>
    </row>
    <row r="158" spans="1:20" x14ac:dyDescent="0.3">
      <c r="A158">
        <v>157</v>
      </c>
      <c r="B158">
        <v>157</v>
      </c>
      <c r="C158" s="1" t="s">
        <v>13772</v>
      </c>
      <c r="D158" s="1" t="s">
        <v>323</v>
      </c>
      <c r="E158">
        <v>158</v>
      </c>
      <c r="F158" s="1" t="s">
        <v>13324</v>
      </c>
      <c r="G158">
        <v>148</v>
      </c>
      <c r="H158" s="1" t="s">
        <v>13703</v>
      </c>
      <c r="I158">
        <v>36</v>
      </c>
      <c r="J158" s="1" t="s">
        <v>13771</v>
      </c>
      <c r="K158">
        <v>275</v>
      </c>
      <c r="L158" s="1" t="s">
        <v>12950</v>
      </c>
      <c r="M158">
        <v>107</v>
      </c>
      <c r="N158" s="1" t="s">
        <v>141</v>
      </c>
      <c r="O158">
        <v>262</v>
      </c>
      <c r="P158" s="1" t="s">
        <v>12702</v>
      </c>
      <c r="Q158" s="1" t="s">
        <v>13772</v>
      </c>
      <c r="R158" s="1" t="s">
        <v>13773</v>
      </c>
      <c r="S158" t="b">
        <v>0</v>
      </c>
      <c r="T158" t="b">
        <v>0</v>
      </c>
    </row>
    <row r="159" spans="1:20" x14ac:dyDescent="0.3">
      <c r="A159">
        <v>157</v>
      </c>
      <c r="B159">
        <v>157</v>
      </c>
      <c r="C159" s="1" t="s">
        <v>13485</v>
      </c>
      <c r="D159" s="1" t="s">
        <v>323</v>
      </c>
      <c r="E159">
        <v>157</v>
      </c>
      <c r="F159" s="1" t="s">
        <v>13339</v>
      </c>
      <c r="G159">
        <v>248</v>
      </c>
      <c r="H159" s="1" t="s">
        <v>170</v>
      </c>
      <c r="I159">
        <v>126</v>
      </c>
      <c r="J159" s="1" t="s">
        <v>141</v>
      </c>
      <c r="K159">
        <v>128</v>
      </c>
      <c r="L159" s="1" t="s">
        <v>13568</v>
      </c>
      <c r="M159">
        <v>226</v>
      </c>
      <c r="N159" s="1" t="s">
        <v>13651</v>
      </c>
      <c r="O159">
        <v>100</v>
      </c>
      <c r="P159" s="1" t="s">
        <v>13293</v>
      </c>
      <c r="Q159" s="1" t="s">
        <v>13485</v>
      </c>
      <c r="R159" s="1" t="s">
        <v>13487</v>
      </c>
      <c r="S159" t="b">
        <v>0</v>
      </c>
      <c r="T159" t="b">
        <v>0</v>
      </c>
    </row>
    <row r="160" spans="1:20" x14ac:dyDescent="0.3">
      <c r="A160">
        <v>159</v>
      </c>
      <c r="B160">
        <v>159</v>
      </c>
      <c r="C160" s="1" t="s">
        <v>13774</v>
      </c>
      <c r="D160" s="1" t="s">
        <v>13585</v>
      </c>
      <c r="E160">
        <v>159</v>
      </c>
      <c r="F160" s="1" t="s">
        <v>13775</v>
      </c>
      <c r="G160">
        <v>264</v>
      </c>
      <c r="H160" s="1" t="s">
        <v>12994</v>
      </c>
      <c r="I160">
        <v>188</v>
      </c>
      <c r="J160" s="1" t="s">
        <v>13721</v>
      </c>
      <c r="K160">
        <v>248</v>
      </c>
      <c r="L160" s="1" t="s">
        <v>13182</v>
      </c>
      <c r="M160">
        <v>112</v>
      </c>
      <c r="N160" s="1" t="s">
        <v>12875</v>
      </c>
      <c r="O160">
        <v>150</v>
      </c>
      <c r="P160" s="1" t="s">
        <v>13293</v>
      </c>
      <c r="Q160" s="1" t="s">
        <v>13774</v>
      </c>
      <c r="R160" s="1" t="s">
        <v>13776</v>
      </c>
      <c r="S160" t="b">
        <v>0</v>
      </c>
      <c r="T160" t="b">
        <v>0</v>
      </c>
    </row>
    <row r="161" spans="1:20" x14ac:dyDescent="0.3">
      <c r="A161">
        <v>159</v>
      </c>
      <c r="B161">
        <v>159</v>
      </c>
      <c r="C161" s="1" t="s">
        <v>13399</v>
      </c>
      <c r="D161" s="1" t="s">
        <v>13585</v>
      </c>
      <c r="E161">
        <v>161</v>
      </c>
      <c r="F161" s="1" t="s">
        <v>13328</v>
      </c>
      <c r="G161">
        <v>229</v>
      </c>
      <c r="H161" s="1" t="s">
        <v>233</v>
      </c>
      <c r="I161">
        <v>213</v>
      </c>
      <c r="J161" s="1" t="s">
        <v>13475</v>
      </c>
      <c r="K161">
        <v>75</v>
      </c>
      <c r="L161" s="1" t="s">
        <v>13656</v>
      </c>
      <c r="M161">
        <v>165</v>
      </c>
      <c r="N161" s="1" t="s">
        <v>13203</v>
      </c>
      <c r="O161">
        <v>132</v>
      </c>
      <c r="P161" s="1" t="s">
        <v>13293</v>
      </c>
      <c r="Q161" s="1" t="s">
        <v>13399</v>
      </c>
      <c r="R161" s="1" t="s">
        <v>13402</v>
      </c>
      <c r="S161" t="b">
        <v>0</v>
      </c>
      <c r="T161" t="b">
        <v>0</v>
      </c>
    </row>
    <row r="162" spans="1:20" x14ac:dyDescent="0.3">
      <c r="A162">
        <v>159</v>
      </c>
      <c r="B162">
        <v>159</v>
      </c>
      <c r="C162" s="1" t="s">
        <v>13192</v>
      </c>
      <c r="D162" s="1" t="s">
        <v>13585</v>
      </c>
      <c r="E162">
        <v>160</v>
      </c>
      <c r="F162" s="1" t="s">
        <v>13045</v>
      </c>
      <c r="G162">
        <v>288</v>
      </c>
      <c r="H162" s="1" t="s">
        <v>12836</v>
      </c>
      <c r="I162">
        <v>44</v>
      </c>
      <c r="J162" s="1" t="s">
        <v>13586</v>
      </c>
      <c r="K162">
        <v>261</v>
      </c>
      <c r="L162" s="1" t="s">
        <v>13777</v>
      </c>
      <c r="M162">
        <v>254</v>
      </c>
      <c r="N162" s="1" t="s">
        <v>13462</v>
      </c>
      <c r="O162">
        <v>87</v>
      </c>
      <c r="P162" s="1" t="s">
        <v>13109</v>
      </c>
      <c r="Q162" s="1" t="s">
        <v>13192</v>
      </c>
      <c r="R162" s="1" t="s">
        <v>13195</v>
      </c>
      <c r="S162" t="b">
        <v>0</v>
      </c>
      <c r="T162" t="b">
        <v>0</v>
      </c>
    </row>
    <row r="163" spans="1:20" x14ac:dyDescent="0.3">
      <c r="A163">
        <v>162</v>
      </c>
      <c r="B163">
        <v>162</v>
      </c>
      <c r="C163" s="1" t="s">
        <v>13778</v>
      </c>
      <c r="D163" s="1" t="s">
        <v>13198</v>
      </c>
      <c r="E163">
        <v>162</v>
      </c>
      <c r="F163" s="1" t="s">
        <v>13253</v>
      </c>
      <c r="G163">
        <v>121</v>
      </c>
      <c r="H163" s="1" t="s">
        <v>13779</v>
      </c>
      <c r="I163">
        <v>350</v>
      </c>
      <c r="J163" s="1" t="s">
        <v>12759</v>
      </c>
      <c r="K163">
        <v>34</v>
      </c>
      <c r="L163" s="1" t="s">
        <v>13325</v>
      </c>
      <c r="M163">
        <v>139</v>
      </c>
      <c r="N163" s="1" t="s">
        <v>12848</v>
      </c>
      <c r="O163">
        <v>193</v>
      </c>
      <c r="P163" s="1" t="s">
        <v>12664</v>
      </c>
      <c r="Q163" s="1" t="s">
        <v>13778</v>
      </c>
      <c r="R163" s="1" t="s">
        <v>12</v>
      </c>
      <c r="S163" t="b">
        <v>0</v>
      </c>
      <c r="T163" t="b">
        <v>0</v>
      </c>
    </row>
    <row r="164" spans="1:20" x14ac:dyDescent="0.3">
      <c r="A164">
        <v>162</v>
      </c>
      <c r="B164">
        <v>162</v>
      </c>
      <c r="C164" s="1" t="s">
        <v>13176</v>
      </c>
      <c r="D164" s="1" t="s">
        <v>13198</v>
      </c>
      <c r="E164">
        <v>163</v>
      </c>
      <c r="F164" s="1" t="s">
        <v>13713</v>
      </c>
      <c r="G164">
        <v>178</v>
      </c>
      <c r="H164" s="1" t="s">
        <v>13780</v>
      </c>
      <c r="I164">
        <v>392</v>
      </c>
      <c r="J164" s="1" t="s">
        <v>13600</v>
      </c>
      <c r="K164">
        <v>115</v>
      </c>
      <c r="L164" s="1" t="s">
        <v>13781</v>
      </c>
      <c r="M164">
        <v>274</v>
      </c>
      <c r="N164" s="1" t="s">
        <v>13442</v>
      </c>
      <c r="O164">
        <v>64</v>
      </c>
      <c r="P164" s="1" t="s">
        <v>12664</v>
      </c>
      <c r="Q164" s="1" t="s">
        <v>13176</v>
      </c>
      <c r="R164" s="1" t="s">
        <v>13180</v>
      </c>
      <c r="S164" t="b">
        <v>0</v>
      </c>
      <c r="T164" t="b">
        <v>0</v>
      </c>
    </row>
    <row r="165" spans="1:20" x14ac:dyDescent="0.3">
      <c r="A165">
        <v>164</v>
      </c>
      <c r="B165">
        <v>164</v>
      </c>
      <c r="C165" s="1" t="s">
        <v>13782</v>
      </c>
      <c r="D165" s="1" t="s">
        <v>13446</v>
      </c>
      <c r="E165">
        <v>164</v>
      </c>
      <c r="F165" s="1" t="s">
        <v>13720</v>
      </c>
      <c r="G165">
        <v>132</v>
      </c>
      <c r="H165" s="1" t="s">
        <v>230</v>
      </c>
      <c r="I165">
        <v>269</v>
      </c>
      <c r="J165" s="1" t="s">
        <v>13182</v>
      </c>
      <c r="K165">
        <v>135</v>
      </c>
      <c r="L165" s="1" t="s">
        <v>12866</v>
      </c>
      <c r="M165">
        <v>83</v>
      </c>
      <c r="N165" s="1" t="s">
        <v>13446</v>
      </c>
      <c r="O165">
        <v>259</v>
      </c>
      <c r="P165" s="1" t="s">
        <v>12664</v>
      </c>
      <c r="Q165" s="1" t="s">
        <v>13782</v>
      </c>
      <c r="R165" s="1" t="s">
        <v>13783</v>
      </c>
      <c r="S165" t="b">
        <v>0</v>
      </c>
      <c r="T165" t="b">
        <v>0</v>
      </c>
    </row>
    <row r="166" spans="1:20" x14ac:dyDescent="0.3">
      <c r="A166">
        <v>164</v>
      </c>
      <c r="B166">
        <v>164</v>
      </c>
      <c r="C166" s="1" t="s">
        <v>13784</v>
      </c>
      <c r="D166" s="1" t="s">
        <v>13446</v>
      </c>
      <c r="E166">
        <v>165</v>
      </c>
      <c r="F166" s="1" t="s">
        <v>13359</v>
      </c>
      <c r="G166">
        <v>173</v>
      </c>
      <c r="H166" s="1" t="s">
        <v>12839</v>
      </c>
      <c r="I166">
        <v>79</v>
      </c>
      <c r="J166" s="1" t="s">
        <v>12865</v>
      </c>
      <c r="K166">
        <v>271</v>
      </c>
      <c r="L166" s="1" t="s">
        <v>13306</v>
      </c>
      <c r="M166">
        <v>143</v>
      </c>
      <c r="N166" s="1" t="s">
        <v>13087</v>
      </c>
      <c r="O166">
        <v>204</v>
      </c>
      <c r="P166" s="1" t="s">
        <v>12702</v>
      </c>
      <c r="Q166" s="1" t="s">
        <v>13784</v>
      </c>
      <c r="R166" s="1" t="s">
        <v>13785</v>
      </c>
      <c r="S166" t="b">
        <v>0</v>
      </c>
      <c r="T166" t="b">
        <v>0</v>
      </c>
    </row>
    <row r="167" spans="1:20" x14ac:dyDescent="0.3">
      <c r="A167">
        <v>166</v>
      </c>
      <c r="B167">
        <v>166</v>
      </c>
      <c r="C167" s="1" t="s">
        <v>13786</v>
      </c>
      <c r="D167" s="1" t="s">
        <v>13212</v>
      </c>
      <c r="E167">
        <v>166</v>
      </c>
      <c r="F167" s="1" t="s">
        <v>13343</v>
      </c>
      <c r="G167">
        <v>99</v>
      </c>
      <c r="H167" s="1" t="s">
        <v>13787</v>
      </c>
      <c r="I167">
        <v>303</v>
      </c>
      <c r="J167" s="1" t="s">
        <v>126</v>
      </c>
      <c r="K167">
        <v>224</v>
      </c>
      <c r="L167" s="1" t="s">
        <v>13090</v>
      </c>
      <c r="M167">
        <v>54</v>
      </c>
      <c r="N167" s="1" t="s">
        <v>202</v>
      </c>
      <c r="O167">
        <v>333</v>
      </c>
      <c r="P167" s="1" t="s">
        <v>13749</v>
      </c>
      <c r="Q167" s="1" t="s">
        <v>13786</v>
      </c>
      <c r="R167" s="1" t="s">
        <v>13788</v>
      </c>
      <c r="S167" t="b">
        <v>0</v>
      </c>
      <c r="T167" t="b">
        <v>0</v>
      </c>
    </row>
    <row r="168" spans="1:20" x14ac:dyDescent="0.3">
      <c r="A168">
        <v>167</v>
      </c>
      <c r="B168">
        <v>167</v>
      </c>
      <c r="C168" s="1" t="s">
        <v>13611</v>
      </c>
      <c r="D168" s="1" t="s">
        <v>13317</v>
      </c>
      <c r="E168">
        <v>167</v>
      </c>
      <c r="F168" s="1" t="s">
        <v>12764</v>
      </c>
      <c r="G168">
        <v>74</v>
      </c>
      <c r="H168" s="1" t="s">
        <v>13568</v>
      </c>
      <c r="I168">
        <v>321</v>
      </c>
      <c r="J168" s="1" t="s">
        <v>13306</v>
      </c>
      <c r="K168">
        <v>185</v>
      </c>
      <c r="L168" s="1" t="s">
        <v>13253</v>
      </c>
      <c r="M168">
        <v>110</v>
      </c>
      <c r="N168" s="1" t="s">
        <v>13622</v>
      </c>
      <c r="O168">
        <v>273</v>
      </c>
      <c r="P168" s="1" t="s">
        <v>12664</v>
      </c>
      <c r="Q168" s="1" t="s">
        <v>13611</v>
      </c>
      <c r="R168" s="1" t="s">
        <v>13612</v>
      </c>
      <c r="S168" t="b">
        <v>0</v>
      </c>
      <c r="T168" t="b">
        <v>0</v>
      </c>
    </row>
    <row r="169" spans="1:20" x14ac:dyDescent="0.3">
      <c r="A169">
        <v>168</v>
      </c>
      <c r="B169">
        <v>168</v>
      </c>
      <c r="C169" s="1" t="s">
        <v>13564</v>
      </c>
      <c r="D169" s="1" t="s">
        <v>13041</v>
      </c>
      <c r="E169">
        <v>168</v>
      </c>
      <c r="F169" s="1" t="s">
        <v>13103</v>
      </c>
      <c r="G169">
        <v>180</v>
      </c>
      <c r="H169" s="1" t="s">
        <v>13008</v>
      </c>
      <c r="I169">
        <v>118</v>
      </c>
      <c r="J169" s="1" t="s">
        <v>13697</v>
      </c>
      <c r="K169">
        <v>83</v>
      </c>
      <c r="L169" s="1" t="s">
        <v>13756</v>
      </c>
      <c r="M169">
        <v>242</v>
      </c>
      <c r="N169" s="1" t="s">
        <v>13052</v>
      </c>
      <c r="O169">
        <v>143</v>
      </c>
      <c r="P169" s="1" t="s">
        <v>12953</v>
      </c>
      <c r="Q169" s="1" t="s">
        <v>13564</v>
      </c>
      <c r="R169" s="1" t="s">
        <v>13566</v>
      </c>
      <c r="S169" t="b">
        <v>0</v>
      </c>
      <c r="T169" t="b">
        <v>0</v>
      </c>
    </row>
    <row r="170" spans="1:20" x14ac:dyDescent="0.3">
      <c r="A170">
        <v>169</v>
      </c>
      <c r="B170">
        <v>169</v>
      </c>
      <c r="C170" s="1" t="s">
        <v>13789</v>
      </c>
      <c r="D170" s="1" t="s">
        <v>141</v>
      </c>
      <c r="E170">
        <v>171</v>
      </c>
      <c r="F170" s="1" t="s">
        <v>12959</v>
      </c>
      <c r="G170">
        <v>239</v>
      </c>
      <c r="H170" s="1" t="s">
        <v>13682</v>
      </c>
      <c r="I170">
        <v>91</v>
      </c>
      <c r="J170" s="1" t="s">
        <v>13711</v>
      </c>
      <c r="K170">
        <v>284</v>
      </c>
      <c r="L170" s="1" t="s">
        <v>12751</v>
      </c>
      <c r="M170">
        <v>170</v>
      </c>
      <c r="N170" s="1" t="s">
        <v>12875</v>
      </c>
      <c r="O170">
        <v>151</v>
      </c>
      <c r="P170" s="1" t="s">
        <v>13318</v>
      </c>
      <c r="Q170" s="1" t="s">
        <v>13789</v>
      </c>
      <c r="R170" s="1" t="s">
        <v>13790</v>
      </c>
      <c r="S170" t="b">
        <v>0</v>
      </c>
      <c r="T170" t="b">
        <v>0</v>
      </c>
    </row>
    <row r="171" spans="1:20" x14ac:dyDescent="0.3">
      <c r="A171">
        <v>169</v>
      </c>
      <c r="B171">
        <v>169</v>
      </c>
      <c r="C171" s="1" t="s">
        <v>13791</v>
      </c>
      <c r="D171" s="1" t="s">
        <v>141</v>
      </c>
      <c r="E171">
        <v>170</v>
      </c>
      <c r="F171" s="1" t="s">
        <v>13742</v>
      </c>
      <c r="G171">
        <v>313</v>
      </c>
      <c r="H171" s="1" t="s">
        <v>12895</v>
      </c>
      <c r="I171">
        <v>98</v>
      </c>
      <c r="J171" s="1" t="s">
        <v>12692</v>
      </c>
      <c r="K171">
        <v>384</v>
      </c>
      <c r="L171" s="1" t="s">
        <v>13792</v>
      </c>
      <c r="M171">
        <v>308</v>
      </c>
      <c r="N171" s="1" t="s">
        <v>13793</v>
      </c>
      <c r="O171">
        <v>56</v>
      </c>
      <c r="P171" s="1" t="s">
        <v>12913</v>
      </c>
      <c r="Q171" s="1" t="s">
        <v>13791</v>
      </c>
      <c r="R171" s="1" t="s">
        <v>12</v>
      </c>
      <c r="S171" t="b">
        <v>0</v>
      </c>
      <c r="T171" t="b">
        <v>0</v>
      </c>
    </row>
    <row r="172" spans="1:20" x14ac:dyDescent="0.3">
      <c r="A172">
        <v>169</v>
      </c>
      <c r="B172">
        <v>169</v>
      </c>
      <c r="C172" s="1" t="s">
        <v>13537</v>
      </c>
      <c r="D172" s="1" t="s">
        <v>141</v>
      </c>
      <c r="E172">
        <v>169</v>
      </c>
      <c r="F172" s="1" t="s">
        <v>13373</v>
      </c>
      <c r="G172">
        <v>137</v>
      </c>
      <c r="H172" s="1" t="s">
        <v>12849</v>
      </c>
      <c r="I172">
        <v>20</v>
      </c>
      <c r="J172" s="1" t="s">
        <v>13675</v>
      </c>
      <c r="K172">
        <v>132</v>
      </c>
      <c r="L172" s="1" t="s">
        <v>13186</v>
      </c>
      <c r="M172">
        <v>96</v>
      </c>
      <c r="N172" s="1" t="s">
        <v>12661</v>
      </c>
      <c r="O172">
        <v>325</v>
      </c>
      <c r="P172" s="1" t="s">
        <v>12878</v>
      </c>
      <c r="Q172" s="1" t="s">
        <v>13539</v>
      </c>
      <c r="R172" s="1" t="s">
        <v>13540</v>
      </c>
      <c r="S172" t="b">
        <v>0</v>
      </c>
      <c r="T172" t="b">
        <v>0</v>
      </c>
    </row>
    <row r="173" spans="1:20" x14ac:dyDescent="0.3">
      <c r="A173">
        <v>172</v>
      </c>
      <c r="B173">
        <v>172</v>
      </c>
      <c r="C173" s="1" t="s">
        <v>13794</v>
      </c>
      <c r="D173" s="1" t="s">
        <v>13239</v>
      </c>
      <c r="E173">
        <v>172</v>
      </c>
      <c r="F173" s="1" t="s">
        <v>13446</v>
      </c>
      <c r="G173">
        <v>109</v>
      </c>
      <c r="H173" s="1" t="s">
        <v>12969</v>
      </c>
      <c r="I173">
        <v>302</v>
      </c>
      <c r="J173" s="1" t="s">
        <v>12692</v>
      </c>
      <c r="K173">
        <v>396</v>
      </c>
      <c r="L173" s="1" t="s">
        <v>13742</v>
      </c>
      <c r="M173">
        <v>258</v>
      </c>
      <c r="N173" s="1" t="s">
        <v>12691</v>
      </c>
      <c r="O173">
        <v>128</v>
      </c>
      <c r="P173" s="1" t="s">
        <v>12664</v>
      </c>
      <c r="Q173" s="1" t="s">
        <v>13794</v>
      </c>
      <c r="R173" s="1" t="s">
        <v>13795</v>
      </c>
      <c r="S173" t="b">
        <v>0</v>
      </c>
      <c r="T173" t="b">
        <v>0</v>
      </c>
    </row>
    <row r="174" spans="1:20" x14ac:dyDescent="0.3">
      <c r="A174">
        <v>173</v>
      </c>
      <c r="B174">
        <v>173</v>
      </c>
      <c r="C174" s="1" t="s">
        <v>13796</v>
      </c>
      <c r="D174" s="1" t="s">
        <v>13732</v>
      </c>
      <c r="E174">
        <v>173</v>
      </c>
      <c r="F174" s="1" t="s">
        <v>13324</v>
      </c>
      <c r="G174">
        <v>147</v>
      </c>
      <c r="H174" s="1" t="s">
        <v>170</v>
      </c>
      <c r="I174">
        <v>128</v>
      </c>
      <c r="J174" s="1" t="s">
        <v>12677</v>
      </c>
      <c r="K174">
        <v>36</v>
      </c>
      <c r="L174" s="1" t="s">
        <v>13103</v>
      </c>
      <c r="M174">
        <v>158</v>
      </c>
      <c r="N174" s="1" t="s">
        <v>13404</v>
      </c>
      <c r="O174">
        <v>240</v>
      </c>
      <c r="P174" s="1" t="s">
        <v>12771</v>
      </c>
      <c r="Q174" s="1" t="s">
        <v>13797</v>
      </c>
      <c r="R174" s="1" t="s">
        <v>13798</v>
      </c>
      <c r="S174" t="b">
        <v>0</v>
      </c>
      <c r="T174" t="b">
        <v>0</v>
      </c>
    </row>
    <row r="175" spans="1:20" x14ac:dyDescent="0.3">
      <c r="A175">
        <v>173</v>
      </c>
      <c r="B175">
        <v>173</v>
      </c>
      <c r="C175" s="1" t="s">
        <v>13424</v>
      </c>
      <c r="D175" s="1" t="s">
        <v>13732</v>
      </c>
      <c r="E175">
        <v>174</v>
      </c>
      <c r="F175" s="1" t="s">
        <v>12993</v>
      </c>
      <c r="G175">
        <v>254</v>
      </c>
      <c r="H175" s="1" t="s">
        <v>12718</v>
      </c>
      <c r="I175">
        <v>9</v>
      </c>
      <c r="J175" s="1" t="s">
        <v>13667</v>
      </c>
      <c r="K175">
        <v>51</v>
      </c>
      <c r="L175" s="1" t="s">
        <v>126</v>
      </c>
      <c r="M175">
        <v>167</v>
      </c>
      <c r="N175" s="1" t="s">
        <v>13248</v>
      </c>
      <c r="O175">
        <v>199</v>
      </c>
      <c r="P175" s="1" t="s">
        <v>13427</v>
      </c>
      <c r="Q175" s="1" t="s">
        <v>13428</v>
      </c>
      <c r="R175" s="1" t="s">
        <v>13429</v>
      </c>
      <c r="S175" t="b">
        <v>0</v>
      </c>
      <c r="T175" t="b">
        <v>0</v>
      </c>
    </row>
    <row r="176" spans="1:20" x14ac:dyDescent="0.3">
      <c r="A176">
        <v>173</v>
      </c>
      <c r="B176">
        <v>173</v>
      </c>
      <c r="C176" s="1" t="s">
        <v>13467</v>
      </c>
      <c r="D176" s="1" t="s">
        <v>13732</v>
      </c>
      <c r="E176">
        <v>175</v>
      </c>
      <c r="F176" s="1" t="s">
        <v>13103</v>
      </c>
      <c r="G176">
        <v>181</v>
      </c>
      <c r="H176" s="1" t="s">
        <v>13758</v>
      </c>
      <c r="I176">
        <v>39</v>
      </c>
      <c r="J176" s="1" t="s">
        <v>13077</v>
      </c>
      <c r="K176">
        <v>103</v>
      </c>
      <c r="L176" s="1" t="s">
        <v>13719</v>
      </c>
      <c r="M176">
        <v>130</v>
      </c>
      <c r="N176" s="1" t="s">
        <v>13542</v>
      </c>
      <c r="O176">
        <v>254</v>
      </c>
      <c r="P176" s="1" t="s">
        <v>12891</v>
      </c>
      <c r="Q176" s="1" t="s">
        <v>13469</v>
      </c>
      <c r="R176" s="1" t="s">
        <v>13470</v>
      </c>
      <c r="S176" t="b">
        <v>0</v>
      </c>
      <c r="T176" t="b">
        <v>0</v>
      </c>
    </row>
    <row r="177" spans="1:20" x14ac:dyDescent="0.3">
      <c r="A177">
        <v>176</v>
      </c>
      <c r="B177">
        <v>176</v>
      </c>
      <c r="C177" s="1" t="s">
        <v>13403</v>
      </c>
      <c r="D177" s="1" t="s">
        <v>12950</v>
      </c>
      <c r="E177">
        <v>176</v>
      </c>
      <c r="F177" s="1" t="s">
        <v>13799</v>
      </c>
      <c r="G177">
        <v>334</v>
      </c>
      <c r="H177" s="1" t="s">
        <v>12842</v>
      </c>
      <c r="I177">
        <v>143</v>
      </c>
      <c r="J177" s="1" t="s">
        <v>13290</v>
      </c>
      <c r="K177">
        <v>97</v>
      </c>
      <c r="L177" s="1" t="s">
        <v>13363</v>
      </c>
      <c r="M177">
        <v>288</v>
      </c>
      <c r="N177" s="1" t="s">
        <v>13550</v>
      </c>
      <c r="O177">
        <v>61</v>
      </c>
      <c r="P177" s="1" t="s">
        <v>12702</v>
      </c>
      <c r="Q177" s="1" t="s">
        <v>13403</v>
      </c>
      <c r="R177" s="1" t="s">
        <v>13405</v>
      </c>
      <c r="S177" t="b">
        <v>0</v>
      </c>
      <c r="T177" t="b">
        <v>0</v>
      </c>
    </row>
    <row r="178" spans="1:20" x14ac:dyDescent="0.3">
      <c r="A178">
        <v>177</v>
      </c>
      <c r="B178">
        <v>177</v>
      </c>
      <c r="C178" s="1" t="s">
        <v>13367</v>
      </c>
      <c r="D178" s="1" t="s">
        <v>13619</v>
      </c>
      <c r="E178">
        <v>177</v>
      </c>
      <c r="F178" s="1" t="s">
        <v>13489</v>
      </c>
      <c r="G178">
        <v>378</v>
      </c>
      <c r="H178" s="1" t="s">
        <v>13679</v>
      </c>
      <c r="I178">
        <v>101</v>
      </c>
      <c r="J178" s="1" t="s">
        <v>13247</v>
      </c>
      <c r="K178">
        <v>339</v>
      </c>
      <c r="L178" s="1" t="s">
        <v>13671</v>
      </c>
      <c r="M178">
        <v>194</v>
      </c>
      <c r="N178" s="1" t="s">
        <v>12792</v>
      </c>
      <c r="O178">
        <v>91</v>
      </c>
      <c r="P178" s="1" t="s">
        <v>12771</v>
      </c>
      <c r="Q178" s="1" t="s">
        <v>13367</v>
      </c>
      <c r="R178" s="1" t="s">
        <v>13370</v>
      </c>
      <c r="S178" t="b">
        <v>0</v>
      </c>
      <c r="T178" t="b">
        <v>0</v>
      </c>
    </row>
    <row r="179" spans="1:20" x14ac:dyDescent="0.3">
      <c r="A179">
        <v>178</v>
      </c>
      <c r="B179">
        <v>178</v>
      </c>
      <c r="C179" s="1" t="s">
        <v>13800</v>
      </c>
      <c r="D179" s="1" t="s">
        <v>13113</v>
      </c>
      <c r="E179">
        <v>179</v>
      </c>
      <c r="F179" s="1" t="s">
        <v>13362</v>
      </c>
      <c r="G179">
        <v>52</v>
      </c>
      <c r="H179" s="1" t="s">
        <v>13801</v>
      </c>
      <c r="I179">
        <v>361</v>
      </c>
      <c r="J179" s="1" t="s">
        <v>13608</v>
      </c>
      <c r="K179">
        <v>245</v>
      </c>
      <c r="L179" s="1" t="s">
        <v>73</v>
      </c>
      <c r="M179">
        <v>64</v>
      </c>
      <c r="N179" s="1" t="s">
        <v>13802</v>
      </c>
      <c r="O179">
        <v>392</v>
      </c>
      <c r="P179" s="1" t="s">
        <v>13803</v>
      </c>
      <c r="Q179" s="1" t="s">
        <v>13800</v>
      </c>
      <c r="R179" s="1" t="s">
        <v>13804</v>
      </c>
      <c r="S179" t="b">
        <v>0</v>
      </c>
      <c r="T179" t="b">
        <v>0</v>
      </c>
    </row>
    <row r="180" spans="1:20" x14ac:dyDescent="0.3">
      <c r="A180">
        <v>178</v>
      </c>
      <c r="B180">
        <v>178</v>
      </c>
      <c r="C180" s="1" t="s">
        <v>13331</v>
      </c>
      <c r="D180" s="1" t="s">
        <v>13113</v>
      </c>
      <c r="E180">
        <v>178</v>
      </c>
      <c r="F180" s="1" t="s">
        <v>13805</v>
      </c>
      <c r="G180">
        <v>215</v>
      </c>
      <c r="H180" s="1" t="s">
        <v>12992</v>
      </c>
      <c r="I180">
        <v>124</v>
      </c>
      <c r="J180" s="1" t="s">
        <v>12789</v>
      </c>
      <c r="K180">
        <v>27</v>
      </c>
      <c r="L180" s="1" t="s">
        <v>13496</v>
      </c>
      <c r="M180">
        <v>251</v>
      </c>
      <c r="N180" s="1" t="s">
        <v>12813</v>
      </c>
      <c r="O180">
        <v>144</v>
      </c>
      <c r="P180" s="1" t="s">
        <v>13334</v>
      </c>
      <c r="Q180" s="1" t="s">
        <v>13331</v>
      </c>
      <c r="R180" s="1" t="s">
        <v>13335</v>
      </c>
      <c r="S180" t="b">
        <v>0</v>
      </c>
      <c r="T180" t="b">
        <v>0</v>
      </c>
    </row>
    <row r="181" spans="1:20" x14ac:dyDescent="0.3">
      <c r="A181">
        <v>180</v>
      </c>
      <c r="B181">
        <v>180</v>
      </c>
      <c r="C181" s="1" t="s">
        <v>13488</v>
      </c>
      <c r="D181" s="1" t="s">
        <v>13182</v>
      </c>
      <c r="E181">
        <v>180</v>
      </c>
      <c r="F181" s="1" t="s">
        <v>13407</v>
      </c>
      <c r="G181">
        <v>276</v>
      </c>
      <c r="H181" s="1" t="s">
        <v>13738</v>
      </c>
      <c r="I181">
        <v>308</v>
      </c>
      <c r="J181" s="1" t="s">
        <v>285</v>
      </c>
      <c r="K181">
        <v>21</v>
      </c>
      <c r="L181" s="1" t="s">
        <v>13408</v>
      </c>
      <c r="M181">
        <v>150</v>
      </c>
      <c r="N181" s="1" t="s">
        <v>13692</v>
      </c>
      <c r="O181">
        <v>146</v>
      </c>
      <c r="P181" s="1" t="s">
        <v>12664</v>
      </c>
      <c r="Q181" s="1" t="s">
        <v>13488</v>
      </c>
      <c r="R181" s="1" t="s">
        <v>13490</v>
      </c>
      <c r="S181" t="b">
        <v>0</v>
      </c>
      <c r="T181" t="b">
        <v>0</v>
      </c>
    </row>
    <row r="182" spans="1:20" x14ac:dyDescent="0.3">
      <c r="A182">
        <v>181</v>
      </c>
      <c r="B182">
        <v>181</v>
      </c>
      <c r="C182" s="1" t="s">
        <v>13530</v>
      </c>
      <c r="D182" s="1" t="s">
        <v>13119</v>
      </c>
      <c r="E182">
        <v>181</v>
      </c>
      <c r="F182" s="1" t="s">
        <v>13167</v>
      </c>
      <c r="G182">
        <v>227</v>
      </c>
      <c r="H182" s="1" t="s">
        <v>12988</v>
      </c>
      <c r="I182">
        <v>161</v>
      </c>
      <c r="J182" s="1" t="s">
        <v>13128</v>
      </c>
      <c r="K182">
        <v>145</v>
      </c>
      <c r="L182" s="1" t="s">
        <v>13806</v>
      </c>
      <c r="M182">
        <v>273</v>
      </c>
      <c r="N182" s="1" t="s">
        <v>12839</v>
      </c>
      <c r="O182">
        <v>108</v>
      </c>
      <c r="P182" s="1" t="s">
        <v>12953</v>
      </c>
      <c r="Q182" s="1" t="s">
        <v>13530</v>
      </c>
      <c r="R182" s="1" t="s">
        <v>13533</v>
      </c>
      <c r="S182" t="b">
        <v>0</v>
      </c>
      <c r="T182" t="b">
        <v>0</v>
      </c>
    </row>
    <row r="183" spans="1:20" x14ac:dyDescent="0.3">
      <c r="A183">
        <v>181</v>
      </c>
      <c r="B183">
        <v>181</v>
      </c>
      <c r="C183" s="1" t="s">
        <v>13505</v>
      </c>
      <c r="D183" s="1" t="s">
        <v>13119</v>
      </c>
      <c r="E183">
        <v>182</v>
      </c>
      <c r="F183" s="1" t="s">
        <v>13425</v>
      </c>
      <c r="G183">
        <v>190</v>
      </c>
      <c r="H183" s="1" t="s">
        <v>13383</v>
      </c>
      <c r="I183">
        <v>87</v>
      </c>
      <c r="J183" s="1" t="s">
        <v>13199</v>
      </c>
      <c r="K183">
        <v>195</v>
      </c>
      <c r="L183" s="1" t="s">
        <v>13605</v>
      </c>
      <c r="M183">
        <v>182</v>
      </c>
      <c r="N183" s="1" t="s">
        <v>13274</v>
      </c>
      <c r="O183">
        <v>201</v>
      </c>
      <c r="P183" s="1" t="s">
        <v>12702</v>
      </c>
      <c r="Q183" s="1" t="s">
        <v>13505</v>
      </c>
      <c r="R183" s="1" t="s">
        <v>13508</v>
      </c>
      <c r="S183" t="b">
        <v>0</v>
      </c>
      <c r="T183" t="b">
        <v>0</v>
      </c>
    </row>
    <row r="184" spans="1:20" x14ac:dyDescent="0.3">
      <c r="A184">
        <v>181</v>
      </c>
      <c r="B184">
        <v>181</v>
      </c>
      <c r="C184" s="1" t="s">
        <v>13807</v>
      </c>
      <c r="D184" s="1" t="s">
        <v>13119</v>
      </c>
      <c r="E184">
        <v>183</v>
      </c>
      <c r="F184" s="1" t="s">
        <v>13605</v>
      </c>
      <c r="G184">
        <v>201</v>
      </c>
      <c r="H184" s="1" t="s">
        <v>13023</v>
      </c>
      <c r="I184">
        <v>134</v>
      </c>
      <c r="J184" s="1" t="s">
        <v>119</v>
      </c>
      <c r="K184">
        <v>306</v>
      </c>
      <c r="L184" s="1" t="s">
        <v>13359</v>
      </c>
      <c r="M184">
        <v>153</v>
      </c>
      <c r="N184" s="1" t="s">
        <v>12848</v>
      </c>
      <c r="O184">
        <v>194</v>
      </c>
      <c r="P184" s="1" t="s">
        <v>13384</v>
      </c>
      <c r="Q184" s="1" t="s">
        <v>13807</v>
      </c>
      <c r="R184" s="1" t="s">
        <v>13808</v>
      </c>
      <c r="S184" t="b">
        <v>0</v>
      </c>
      <c r="T184" t="b">
        <v>0</v>
      </c>
    </row>
    <row r="185" spans="1:20" x14ac:dyDescent="0.3">
      <c r="A185">
        <v>184</v>
      </c>
      <c r="B185">
        <v>184</v>
      </c>
      <c r="C185" s="1" t="s">
        <v>13477</v>
      </c>
      <c r="D185" s="1" t="s">
        <v>13321</v>
      </c>
      <c r="E185">
        <v>184</v>
      </c>
      <c r="F185" s="1" t="s">
        <v>12807</v>
      </c>
      <c r="G185">
        <v>205</v>
      </c>
      <c r="H185" s="1" t="s">
        <v>12993</v>
      </c>
      <c r="I185">
        <v>315</v>
      </c>
      <c r="J185" s="1" t="s">
        <v>13216</v>
      </c>
      <c r="K185">
        <v>114</v>
      </c>
      <c r="L185" s="1" t="s">
        <v>13787</v>
      </c>
      <c r="M185">
        <v>205</v>
      </c>
      <c r="N185" s="1" t="s">
        <v>13535</v>
      </c>
      <c r="O185">
        <v>127</v>
      </c>
      <c r="P185" s="1" t="s">
        <v>12664</v>
      </c>
      <c r="Q185" s="1" t="s">
        <v>13477</v>
      </c>
      <c r="R185" s="1" t="s">
        <v>13480</v>
      </c>
      <c r="S185" t="b">
        <v>0</v>
      </c>
      <c r="T185" t="b">
        <v>0</v>
      </c>
    </row>
    <row r="186" spans="1:20" x14ac:dyDescent="0.3">
      <c r="A186">
        <v>185</v>
      </c>
      <c r="B186">
        <v>185</v>
      </c>
      <c r="C186" s="1" t="s">
        <v>13809</v>
      </c>
      <c r="D186" s="1" t="s">
        <v>13228</v>
      </c>
      <c r="E186">
        <v>185</v>
      </c>
      <c r="F186" s="1" t="s">
        <v>13325</v>
      </c>
      <c r="G186">
        <v>154</v>
      </c>
      <c r="H186" s="1" t="s">
        <v>13075</v>
      </c>
      <c r="I186">
        <v>199</v>
      </c>
      <c r="J186" s="1" t="s">
        <v>13359</v>
      </c>
      <c r="K186">
        <v>198</v>
      </c>
      <c r="L186" s="1" t="s">
        <v>13425</v>
      </c>
      <c r="M186">
        <v>168</v>
      </c>
      <c r="N186" s="1" t="s">
        <v>13316</v>
      </c>
      <c r="O186">
        <v>208</v>
      </c>
      <c r="P186" s="1" t="s">
        <v>12771</v>
      </c>
      <c r="Q186" s="1" t="s">
        <v>13809</v>
      </c>
      <c r="R186" s="1" t="s">
        <v>13810</v>
      </c>
      <c r="S186" t="b">
        <v>0</v>
      </c>
      <c r="T186" t="b">
        <v>0</v>
      </c>
    </row>
    <row r="187" spans="1:20" x14ac:dyDescent="0.3">
      <c r="A187">
        <v>186</v>
      </c>
      <c r="B187">
        <v>186</v>
      </c>
      <c r="C187" s="1" t="s">
        <v>13471</v>
      </c>
      <c r="D187" s="1" t="s">
        <v>13035</v>
      </c>
      <c r="E187">
        <v>186</v>
      </c>
      <c r="F187" s="1" t="s">
        <v>13811</v>
      </c>
      <c r="G187">
        <v>311</v>
      </c>
      <c r="H187" s="1" t="s">
        <v>13352</v>
      </c>
      <c r="I187">
        <v>180</v>
      </c>
      <c r="J187" s="1" t="s">
        <v>13221</v>
      </c>
      <c r="K187">
        <v>191</v>
      </c>
      <c r="L187" s="1" t="s">
        <v>13812</v>
      </c>
      <c r="M187">
        <v>341</v>
      </c>
      <c r="N187" s="1" t="s">
        <v>13813</v>
      </c>
      <c r="O187">
        <v>59</v>
      </c>
      <c r="P187" s="1" t="s">
        <v>13414</v>
      </c>
      <c r="Q187" s="1" t="s">
        <v>13471</v>
      </c>
      <c r="R187" s="1" t="s">
        <v>13473</v>
      </c>
      <c r="S187" t="b">
        <v>0</v>
      </c>
      <c r="T187" t="b">
        <v>0</v>
      </c>
    </row>
    <row r="188" spans="1:20" x14ac:dyDescent="0.3">
      <c r="A188">
        <v>187</v>
      </c>
      <c r="B188">
        <v>187</v>
      </c>
      <c r="C188" s="1" t="s">
        <v>13599</v>
      </c>
      <c r="D188" s="1" t="s">
        <v>375</v>
      </c>
      <c r="E188">
        <v>187</v>
      </c>
      <c r="F188" s="1" t="s">
        <v>13522</v>
      </c>
      <c r="G188">
        <v>140</v>
      </c>
      <c r="H188" s="1" t="s">
        <v>13814</v>
      </c>
      <c r="I188">
        <v>49</v>
      </c>
      <c r="J188" s="1" t="s">
        <v>97</v>
      </c>
      <c r="K188">
        <v>6</v>
      </c>
      <c r="L188" s="1" t="s">
        <v>13437</v>
      </c>
      <c r="M188">
        <v>135</v>
      </c>
      <c r="N188" s="1" t="s">
        <v>13262</v>
      </c>
      <c r="O188">
        <v>328</v>
      </c>
      <c r="P188" s="1" t="s">
        <v>12939</v>
      </c>
      <c r="Q188" s="1" t="s">
        <v>13599</v>
      </c>
      <c r="R188" s="1" t="s">
        <v>13601</v>
      </c>
      <c r="S188" t="b">
        <v>0</v>
      </c>
      <c r="T188" t="b">
        <v>0</v>
      </c>
    </row>
    <row r="189" spans="1:20" x14ac:dyDescent="0.3">
      <c r="A189">
        <v>187</v>
      </c>
      <c r="B189">
        <v>187</v>
      </c>
      <c r="C189" s="1" t="s">
        <v>13584</v>
      </c>
      <c r="D189" s="1" t="s">
        <v>375</v>
      </c>
      <c r="E189">
        <v>188</v>
      </c>
      <c r="F189" s="1" t="s">
        <v>13223</v>
      </c>
      <c r="G189">
        <v>193</v>
      </c>
      <c r="H189" s="1" t="s">
        <v>12828</v>
      </c>
      <c r="I189">
        <v>157</v>
      </c>
      <c r="J189" s="1" t="s">
        <v>103</v>
      </c>
      <c r="K189">
        <v>281</v>
      </c>
      <c r="L189" s="1" t="s">
        <v>13496</v>
      </c>
      <c r="M189">
        <v>252</v>
      </c>
      <c r="N189" s="1" t="s">
        <v>13174</v>
      </c>
      <c r="O189">
        <v>141</v>
      </c>
      <c r="P189" s="1" t="s">
        <v>12953</v>
      </c>
      <c r="Q189" s="1" t="s">
        <v>13584</v>
      </c>
      <c r="R189" s="1" t="s">
        <v>13588</v>
      </c>
      <c r="S189" t="b">
        <v>0</v>
      </c>
      <c r="T189" t="b">
        <v>0</v>
      </c>
    </row>
    <row r="190" spans="1:20" x14ac:dyDescent="0.3">
      <c r="A190">
        <v>189</v>
      </c>
      <c r="B190">
        <v>189</v>
      </c>
      <c r="C190" s="1" t="s">
        <v>13371</v>
      </c>
      <c r="D190" s="1" t="s">
        <v>13179</v>
      </c>
      <c r="E190">
        <v>189</v>
      </c>
      <c r="F190" s="1" t="s">
        <v>13298</v>
      </c>
      <c r="G190">
        <v>183</v>
      </c>
      <c r="H190" s="1" t="s">
        <v>13274</v>
      </c>
      <c r="I190">
        <v>175</v>
      </c>
      <c r="J190" s="1" t="s">
        <v>13641</v>
      </c>
      <c r="K190">
        <v>41</v>
      </c>
      <c r="L190" s="1" t="s">
        <v>13792</v>
      </c>
      <c r="M190">
        <v>309</v>
      </c>
      <c r="N190" s="1" t="s">
        <v>13252</v>
      </c>
      <c r="O190">
        <v>139</v>
      </c>
      <c r="P190" s="1" t="s">
        <v>12953</v>
      </c>
      <c r="Q190" s="1" t="s">
        <v>13371</v>
      </c>
      <c r="R190" s="1" t="s">
        <v>13374</v>
      </c>
      <c r="S190" t="b">
        <v>0</v>
      </c>
      <c r="T190" t="b">
        <v>0</v>
      </c>
    </row>
    <row r="191" spans="1:20" x14ac:dyDescent="0.3">
      <c r="A191">
        <v>189</v>
      </c>
      <c r="B191">
        <v>189</v>
      </c>
      <c r="C191" s="1" t="s">
        <v>13815</v>
      </c>
      <c r="D191" s="1" t="s">
        <v>13179</v>
      </c>
      <c r="E191">
        <v>190</v>
      </c>
      <c r="F191" s="1" t="s">
        <v>13816</v>
      </c>
      <c r="G191">
        <v>214</v>
      </c>
      <c r="H191" s="1" t="s">
        <v>96</v>
      </c>
      <c r="I191">
        <v>18</v>
      </c>
      <c r="J191" s="1" t="s">
        <v>12887</v>
      </c>
      <c r="K191">
        <v>92</v>
      </c>
      <c r="L191" s="1" t="s">
        <v>13457</v>
      </c>
      <c r="M191">
        <v>161</v>
      </c>
      <c r="N191" s="1" t="s">
        <v>13186</v>
      </c>
      <c r="O191">
        <v>250</v>
      </c>
      <c r="P191" s="1" t="s">
        <v>12891</v>
      </c>
      <c r="Q191" s="1" t="s">
        <v>13815</v>
      </c>
      <c r="R191" s="1" t="s">
        <v>13817</v>
      </c>
      <c r="S191" t="b">
        <v>0</v>
      </c>
      <c r="T191" t="b">
        <v>0</v>
      </c>
    </row>
    <row r="192" spans="1:20" x14ac:dyDescent="0.3">
      <c r="A192">
        <v>191</v>
      </c>
      <c r="B192">
        <v>191</v>
      </c>
      <c r="C192" s="1" t="s">
        <v>13380</v>
      </c>
      <c r="D192" s="1" t="s">
        <v>13464</v>
      </c>
      <c r="E192">
        <v>191</v>
      </c>
      <c r="F192" s="1" t="s">
        <v>119</v>
      </c>
      <c r="G192">
        <v>242</v>
      </c>
      <c r="H192" s="1" t="s">
        <v>12699</v>
      </c>
      <c r="I192">
        <v>85</v>
      </c>
      <c r="J192" s="1" t="s">
        <v>13256</v>
      </c>
      <c r="K192">
        <v>149</v>
      </c>
      <c r="L192" s="1" t="s">
        <v>13818</v>
      </c>
      <c r="M192">
        <v>233</v>
      </c>
      <c r="N192" s="1" t="s">
        <v>12992</v>
      </c>
      <c r="O192">
        <v>152</v>
      </c>
      <c r="P192" s="1" t="s">
        <v>13384</v>
      </c>
      <c r="Q192" s="1" t="s">
        <v>13380</v>
      </c>
      <c r="R192" s="1" t="s">
        <v>13385</v>
      </c>
      <c r="S192" t="b">
        <v>0</v>
      </c>
      <c r="T192" t="b">
        <v>0</v>
      </c>
    </row>
    <row r="193" spans="1:20" x14ac:dyDescent="0.3">
      <c r="A193">
        <v>192</v>
      </c>
      <c r="B193">
        <v>192</v>
      </c>
      <c r="C193" s="1" t="s">
        <v>12967</v>
      </c>
      <c r="D193" s="1" t="s">
        <v>13461</v>
      </c>
      <c r="E193">
        <v>192</v>
      </c>
      <c r="F193" s="1" t="s">
        <v>13325</v>
      </c>
      <c r="G193">
        <v>155</v>
      </c>
      <c r="H193" s="1" t="s">
        <v>13819</v>
      </c>
      <c r="I193">
        <v>397</v>
      </c>
      <c r="J193" s="1" t="s">
        <v>13545</v>
      </c>
      <c r="K193">
        <v>296</v>
      </c>
      <c r="L193" s="1" t="s">
        <v>13746</v>
      </c>
      <c r="M193">
        <v>257</v>
      </c>
      <c r="N193" s="1" t="s">
        <v>13729</v>
      </c>
      <c r="O193">
        <v>114</v>
      </c>
      <c r="P193" s="1" t="s">
        <v>12901</v>
      </c>
      <c r="Q193" s="1" t="s">
        <v>12972</v>
      </c>
      <c r="R193" s="1" t="s">
        <v>12973</v>
      </c>
      <c r="S193" t="b">
        <v>0</v>
      </c>
      <c r="T193" t="b">
        <v>0</v>
      </c>
    </row>
    <row r="194" spans="1:20" x14ac:dyDescent="0.3">
      <c r="A194">
        <v>193</v>
      </c>
      <c r="B194">
        <v>193</v>
      </c>
      <c r="C194" s="1" t="s">
        <v>13820</v>
      </c>
      <c r="D194" s="1" t="s">
        <v>12859</v>
      </c>
      <c r="E194">
        <v>193</v>
      </c>
      <c r="F194" s="1" t="s">
        <v>13233</v>
      </c>
      <c r="G194">
        <v>231</v>
      </c>
      <c r="H194" s="1" t="s">
        <v>13061</v>
      </c>
      <c r="I194">
        <v>147</v>
      </c>
      <c r="J194" s="1" t="s">
        <v>13483</v>
      </c>
      <c r="K194">
        <v>109</v>
      </c>
      <c r="L194" s="1" t="s">
        <v>126</v>
      </c>
      <c r="M194">
        <v>166</v>
      </c>
      <c r="N194" s="1" t="s">
        <v>12957</v>
      </c>
      <c r="O194">
        <v>187</v>
      </c>
      <c r="P194" s="1" t="s">
        <v>12796</v>
      </c>
      <c r="Q194" s="1" t="s">
        <v>13821</v>
      </c>
      <c r="R194" s="1" t="s">
        <v>13822</v>
      </c>
      <c r="S194" t="b">
        <v>0</v>
      </c>
      <c r="T194" t="b">
        <v>0</v>
      </c>
    </row>
    <row r="195" spans="1:20" x14ac:dyDescent="0.3">
      <c r="A195">
        <v>194</v>
      </c>
      <c r="B195">
        <v>194</v>
      </c>
      <c r="C195" s="1" t="s">
        <v>13576</v>
      </c>
      <c r="D195" s="1" t="s">
        <v>13387</v>
      </c>
      <c r="E195">
        <v>194</v>
      </c>
      <c r="F195" s="1" t="s">
        <v>119</v>
      </c>
      <c r="G195">
        <v>244</v>
      </c>
      <c r="H195" s="1" t="s">
        <v>13329</v>
      </c>
      <c r="I195">
        <v>137</v>
      </c>
      <c r="J195" s="1" t="s">
        <v>13515</v>
      </c>
      <c r="K195">
        <v>111</v>
      </c>
      <c r="L195" s="1" t="s">
        <v>13545</v>
      </c>
      <c r="M195">
        <v>211</v>
      </c>
      <c r="N195" s="1" t="s">
        <v>12737</v>
      </c>
      <c r="O195">
        <v>163</v>
      </c>
      <c r="P195" s="1" t="s">
        <v>12953</v>
      </c>
      <c r="Q195" s="1" t="s">
        <v>13576</v>
      </c>
      <c r="R195" s="1" t="s">
        <v>13577</v>
      </c>
      <c r="S195" t="b">
        <v>0</v>
      </c>
      <c r="T195" t="b">
        <v>0</v>
      </c>
    </row>
    <row r="196" spans="1:20" x14ac:dyDescent="0.3">
      <c r="A196">
        <v>195</v>
      </c>
      <c r="B196">
        <v>195</v>
      </c>
      <c r="C196" s="1" t="s">
        <v>13491</v>
      </c>
      <c r="D196" s="1" t="s">
        <v>13128</v>
      </c>
      <c r="E196">
        <v>195</v>
      </c>
      <c r="F196" s="1" t="s">
        <v>13700</v>
      </c>
      <c r="G196">
        <v>271</v>
      </c>
      <c r="H196" s="1" t="s">
        <v>13373</v>
      </c>
      <c r="I196">
        <v>241</v>
      </c>
      <c r="J196" s="1" t="s">
        <v>13232</v>
      </c>
      <c r="K196">
        <v>365</v>
      </c>
      <c r="L196" s="1" t="s">
        <v>13592</v>
      </c>
      <c r="M196">
        <v>302</v>
      </c>
      <c r="N196" s="1" t="s">
        <v>13823</v>
      </c>
      <c r="O196">
        <v>77</v>
      </c>
      <c r="P196" s="1" t="s">
        <v>12664</v>
      </c>
      <c r="Q196" s="1" t="s">
        <v>13491</v>
      </c>
      <c r="R196" s="1" t="s">
        <v>13494</v>
      </c>
      <c r="S196" t="b">
        <v>0</v>
      </c>
      <c r="T196" t="b">
        <v>0</v>
      </c>
    </row>
    <row r="197" spans="1:20" x14ac:dyDescent="0.3">
      <c r="A197">
        <v>196</v>
      </c>
      <c r="B197">
        <v>196</v>
      </c>
      <c r="C197" s="1" t="s">
        <v>13578</v>
      </c>
      <c r="D197" s="1" t="s">
        <v>13531</v>
      </c>
      <c r="E197">
        <v>196</v>
      </c>
      <c r="F197" s="1" t="s">
        <v>13740</v>
      </c>
      <c r="G197">
        <v>192</v>
      </c>
      <c r="H197" s="1" t="s">
        <v>12981</v>
      </c>
      <c r="I197">
        <v>129</v>
      </c>
      <c r="J197" s="1" t="s">
        <v>13040</v>
      </c>
      <c r="K197">
        <v>213</v>
      </c>
      <c r="L197" s="1" t="s">
        <v>13824</v>
      </c>
      <c r="M197">
        <v>296</v>
      </c>
      <c r="N197" s="1" t="s">
        <v>12875</v>
      </c>
      <c r="O197">
        <v>149</v>
      </c>
      <c r="P197" s="1" t="s">
        <v>12953</v>
      </c>
      <c r="Q197" s="1" t="s">
        <v>13578</v>
      </c>
      <c r="R197" s="1" t="s">
        <v>13580</v>
      </c>
      <c r="S197" t="b">
        <v>0</v>
      </c>
      <c r="T197" t="b">
        <v>0</v>
      </c>
    </row>
    <row r="198" spans="1:20" x14ac:dyDescent="0.3">
      <c r="A198">
        <v>197</v>
      </c>
      <c r="B198">
        <v>197</v>
      </c>
      <c r="C198" s="1" t="s">
        <v>13825</v>
      </c>
      <c r="D198" s="1" t="s">
        <v>13382</v>
      </c>
      <c r="E198">
        <v>198</v>
      </c>
      <c r="F198" s="1" t="s">
        <v>13400</v>
      </c>
      <c r="G198">
        <v>224</v>
      </c>
      <c r="H198" s="1" t="s">
        <v>12742</v>
      </c>
      <c r="I198">
        <v>34</v>
      </c>
      <c r="J198" s="1" t="s">
        <v>12692</v>
      </c>
      <c r="K198">
        <v>381</v>
      </c>
      <c r="L198" s="1" t="s">
        <v>13167</v>
      </c>
      <c r="M198">
        <v>200</v>
      </c>
      <c r="N198" s="1" t="s">
        <v>13004</v>
      </c>
      <c r="O198">
        <v>210</v>
      </c>
      <c r="P198" s="1" t="s">
        <v>13293</v>
      </c>
      <c r="Q198" s="1" t="s">
        <v>13825</v>
      </c>
      <c r="R198" s="1" t="s">
        <v>13826</v>
      </c>
      <c r="S198" t="b">
        <v>0</v>
      </c>
      <c r="T198" t="b">
        <v>0</v>
      </c>
    </row>
    <row r="199" spans="1:20" x14ac:dyDescent="0.3">
      <c r="A199">
        <v>197</v>
      </c>
      <c r="B199">
        <v>197</v>
      </c>
      <c r="C199" s="1" t="s">
        <v>13481</v>
      </c>
      <c r="D199" s="1" t="s">
        <v>13382</v>
      </c>
      <c r="E199">
        <v>197</v>
      </c>
      <c r="F199" s="1" t="s">
        <v>571</v>
      </c>
      <c r="G199">
        <v>90</v>
      </c>
      <c r="H199" s="1" t="s">
        <v>13816</v>
      </c>
      <c r="I199">
        <v>291</v>
      </c>
      <c r="J199" s="1" t="s">
        <v>13438</v>
      </c>
      <c r="K199">
        <v>165</v>
      </c>
      <c r="L199" s="1" t="s">
        <v>13827</v>
      </c>
      <c r="M199">
        <v>362</v>
      </c>
      <c r="N199" s="1" t="s">
        <v>13057</v>
      </c>
      <c r="O199">
        <v>157</v>
      </c>
      <c r="P199" s="1" t="s">
        <v>12664</v>
      </c>
      <c r="Q199" s="1" t="s">
        <v>13481</v>
      </c>
      <c r="R199" s="1" t="s">
        <v>12</v>
      </c>
      <c r="S199" t="b">
        <v>0</v>
      </c>
      <c r="T199" t="b">
        <v>0</v>
      </c>
    </row>
    <row r="200" spans="1:20" x14ac:dyDescent="0.3">
      <c r="A200">
        <v>197</v>
      </c>
      <c r="B200">
        <v>197</v>
      </c>
      <c r="C200" s="1" t="s">
        <v>13828</v>
      </c>
      <c r="D200" s="1" t="s">
        <v>13382</v>
      </c>
      <c r="E200">
        <v>199</v>
      </c>
      <c r="F200" s="1" t="s">
        <v>13695</v>
      </c>
      <c r="G200">
        <v>265</v>
      </c>
      <c r="H200" s="1" t="s">
        <v>13646</v>
      </c>
      <c r="I200">
        <v>40</v>
      </c>
      <c r="J200" s="1" t="s">
        <v>13223</v>
      </c>
      <c r="K200">
        <v>234</v>
      </c>
      <c r="L200" s="1" t="s">
        <v>12969</v>
      </c>
      <c r="M200">
        <v>204</v>
      </c>
      <c r="N200" s="1" t="s">
        <v>13246</v>
      </c>
      <c r="O200">
        <v>196</v>
      </c>
      <c r="P200" s="1" t="s">
        <v>12702</v>
      </c>
      <c r="Q200" s="1" t="s">
        <v>13829</v>
      </c>
      <c r="R200" s="1" t="s">
        <v>13830</v>
      </c>
      <c r="S200" t="b">
        <v>0</v>
      </c>
      <c r="T200" t="b">
        <v>0</v>
      </c>
    </row>
    <row r="201" spans="1:20" x14ac:dyDescent="0.3">
      <c r="A201">
        <v>200</v>
      </c>
      <c r="B201">
        <v>200</v>
      </c>
      <c r="C201" s="1" t="s">
        <v>13574</v>
      </c>
      <c r="D201" s="1" t="s">
        <v>13373</v>
      </c>
      <c r="E201">
        <v>200</v>
      </c>
      <c r="F201" s="1" t="s">
        <v>12780</v>
      </c>
      <c r="G201">
        <v>204</v>
      </c>
      <c r="H201" s="1" t="s">
        <v>13160</v>
      </c>
      <c r="I201">
        <v>171</v>
      </c>
      <c r="J201" s="1" t="s">
        <v>13609</v>
      </c>
      <c r="K201">
        <v>50</v>
      </c>
      <c r="L201" s="1" t="s">
        <v>13328</v>
      </c>
      <c r="M201">
        <v>203</v>
      </c>
      <c r="N201" s="1" t="s">
        <v>13337</v>
      </c>
      <c r="O201">
        <v>209</v>
      </c>
      <c r="P201" s="1" t="s">
        <v>13293</v>
      </c>
      <c r="Q201" s="1" t="s">
        <v>13574</v>
      </c>
      <c r="R201" s="1" t="s">
        <v>13575</v>
      </c>
      <c r="S201" t="b">
        <v>0</v>
      </c>
      <c r="T201" t="b">
        <v>0</v>
      </c>
    </row>
    <row r="202" spans="1:20" x14ac:dyDescent="0.3">
      <c r="A202">
        <v>201</v>
      </c>
      <c r="C202" s="1" t="s">
        <v>13831</v>
      </c>
      <c r="D202" s="1" t="s">
        <v>12692</v>
      </c>
      <c r="E202">
        <v>313</v>
      </c>
      <c r="F202" s="1" t="s">
        <v>13832</v>
      </c>
      <c r="G202">
        <v>308</v>
      </c>
      <c r="H202" s="1" t="s">
        <v>13689</v>
      </c>
      <c r="I202">
        <v>57</v>
      </c>
      <c r="J202" s="1" t="s">
        <v>13347</v>
      </c>
      <c r="K202">
        <v>104</v>
      </c>
      <c r="L202" s="1" t="s">
        <v>13736</v>
      </c>
      <c r="M202">
        <v>238</v>
      </c>
      <c r="N202" s="1" t="s">
        <v>13691</v>
      </c>
      <c r="O202">
        <v>212</v>
      </c>
      <c r="P202" s="1" t="s">
        <v>13318</v>
      </c>
      <c r="Q202" s="1" t="s">
        <v>13831</v>
      </c>
      <c r="R202" s="1" t="s">
        <v>13833</v>
      </c>
      <c r="S202" t="b">
        <v>0</v>
      </c>
      <c r="T202" t="b">
        <v>0</v>
      </c>
    </row>
    <row r="203" spans="1:20" x14ac:dyDescent="0.3">
      <c r="A203">
        <v>201</v>
      </c>
      <c r="C203" s="1" t="s">
        <v>13834</v>
      </c>
      <c r="D203" s="1" t="s">
        <v>12692</v>
      </c>
      <c r="E203">
        <v>311</v>
      </c>
      <c r="F203" s="1" t="s">
        <v>13506</v>
      </c>
      <c r="G203">
        <v>142</v>
      </c>
      <c r="H203" s="1" t="s">
        <v>13185</v>
      </c>
      <c r="I203">
        <v>194</v>
      </c>
      <c r="J203" s="1" t="s">
        <v>13835</v>
      </c>
      <c r="K203">
        <v>62</v>
      </c>
      <c r="L203" s="1" t="s">
        <v>13802</v>
      </c>
      <c r="M203">
        <v>306</v>
      </c>
      <c r="N203" s="1" t="s">
        <v>13071</v>
      </c>
      <c r="O203">
        <v>255</v>
      </c>
      <c r="P203" s="1" t="s">
        <v>12953</v>
      </c>
      <c r="Q203" s="1" t="s">
        <v>13834</v>
      </c>
      <c r="R203" s="1" t="s">
        <v>13836</v>
      </c>
      <c r="S203" t="b">
        <v>0</v>
      </c>
      <c r="T203" t="b">
        <v>0</v>
      </c>
    </row>
    <row r="204" spans="1:20" x14ac:dyDescent="0.3">
      <c r="A204">
        <v>201</v>
      </c>
      <c r="C204" s="1" t="s">
        <v>13837</v>
      </c>
      <c r="D204" s="1" t="s">
        <v>12692</v>
      </c>
      <c r="E204">
        <v>385</v>
      </c>
      <c r="F204" s="1" t="s">
        <v>13457</v>
      </c>
      <c r="G204">
        <v>182</v>
      </c>
      <c r="H204" s="1" t="s">
        <v>13056</v>
      </c>
      <c r="I204">
        <v>146</v>
      </c>
      <c r="J204" s="1" t="s">
        <v>13311</v>
      </c>
      <c r="K204">
        <v>257</v>
      </c>
      <c r="L204" s="1" t="s">
        <v>13619</v>
      </c>
      <c r="M204">
        <v>108</v>
      </c>
      <c r="N204" s="1" t="s">
        <v>13276</v>
      </c>
      <c r="O204">
        <v>335</v>
      </c>
      <c r="P204" s="1" t="s">
        <v>12771</v>
      </c>
      <c r="Q204" s="1" t="s">
        <v>13837</v>
      </c>
      <c r="R204" s="1" t="s">
        <v>13838</v>
      </c>
      <c r="S204" t="b">
        <v>0</v>
      </c>
      <c r="T204" t="b">
        <v>0</v>
      </c>
    </row>
    <row r="205" spans="1:20" x14ac:dyDescent="0.3">
      <c r="A205">
        <v>201</v>
      </c>
      <c r="C205" s="1" t="s">
        <v>13839</v>
      </c>
      <c r="D205" s="1" t="s">
        <v>12692</v>
      </c>
      <c r="E205">
        <v>314</v>
      </c>
      <c r="F205" s="1" t="s">
        <v>13615</v>
      </c>
      <c r="G205">
        <v>118</v>
      </c>
      <c r="H205" s="1" t="s">
        <v>13216</v>
      </c>
      <c r="I205">
        <v>202</v>
      </c>
      <c r="J205" s="1" t="s">
        <v>13522</v>
      </c>
      <c r="K205">
        <v>162</v>
      </c>
      <c r="L205" s="1" t="s">
        <v>13040</v>
      </c>
      <c r="M205">
        <v>163</v>
      </c>
      <c r="N205" s="1" t="s">
        <v>479</v>
      </c>
      <c r="O205">
        <v>284</v>
      </c>
      <c r="P205" s="1" t="s">
        <v>12664</v>
      </c>
      <c r="Q205" s="1" t="s">
        <v>13839</v>
      </c>
      <c r="R205" s="1" t="s">
        <v>13840</v>
      </c>
      <c r="S205" t="b">
        <v>0</v>
      </c>
      <c r="T205" t="b">
        <v>0</v>
      </c>
    </row>
    <row r="206" spans="1:20" x14ac:dyDescent="0.3">
      <c r="A206">
        <v>201</v>
      </c>
      <c r="C206" s="1" t="s">
        <v>13841</v>
      </c>
      <c r="D206" s="1" t="s">
        <v>12692</v>
      </c>
      <c r="E206">
        <v>312</v>
      </c>
      <c r="F206" s="1" t="s">
        <v>13799</v>
      </c>
      <c r="G206">
        <v>333</v>
      </c>
      <c r="H206" s="1" t="s">
        <v>240</v>
      </c>
      <c r="I206">
        <v>189</v>
      </c>
      <c r="J206" s="1" t="s">
        <v>13607</v>
      </c>
      <c r="K206">
        <v>344</v>
      </c>
      <c r="L206" s="1" t="s">
        <v>12959</v>
      </c>
      <c r="M206">
        <v>213</v>
      </c>
      <c r="N206" s="1" t="s">
        <v>13842</v>
      </c>
      <c r="O206">
        <v>176</v>
      </c>
      <c r="P206" s="1" t="s">
        <v>12939</v>
      </c>
      <c r="Q206" s="1" t="s">
        <v>13841</v>
      </c>
      <c r="R206" s="1" t="s">
        <v>13843</v>
      </c>
      <c r="S206" t="b">
        <v>0</v>
      </c>
      <c r="T206" t="b">
        <v>0</v>
      </c>
    </row>
    <row r="207" spans="1:20" x14ac:dyDescent="0.3">
      <c r="A207">
        <v>201</v>
      </c>
      <c r="C207" s="1" t="s">
        <v>13844</v>
      </c>
      <c r="D207" s="1" t="s">
        <v>12692</v>
      </c>
      <c r="E207">
        <v>216</v>
      </c>
      <c r="F207" s="1" t="s">
        <v>13724</v>
      </c>
      <c r="G207">
        <v>245</v>
      </c>
      <c r="H207" s="1" t="s">
        <v>13252</v>
      </c>
      <c r="I207">
        <v>113</v>
      </c>
      <c r="J207" s="1" t="s">
        <v>13525</v>
      </c>
      <c r="K207">
        <v>216</v>
      </c>
      <c r="L207" s="1" t="s">
        <v>166</v>
      </c>
      <c r="M207">
        <v>177</v>
      </c>
      <c r="N207" s="1" t="s">
        <v>13292</v>
      </c>
      <c r="O207">
        <v>222</v>
      </c>
      <c r="P207" s="1" t="s">
        <v>12702</v>
      </c>
      <c r="Q207" s="1" t="s">
        <v>13844</v>
      </c>
      <c r="R207" s="1" t="s">
        <v>13845</v>
      </c>
      <c r="S207" t="b">
        <v>0</v>
      </c>
      <c r="T207" t="b">
        <v>0</v>
      </c>
    </row>
    <row r="208" spans="1:20" x14ac:dyDescent="0.3">
      <c r="A208">
        <v>201</v>
      </c>
      <c r="C208" s="1" t="s">
        <v>13846</v>
      </c>
      <c r="D208" s="1" t="s">
        <v>12692</v>
      </c>
      <c r="E208">
        <v>397</v>
      </c>
      <c r="F208" s="1" t="s">
        <v>13097</v>
      </c>
      <c r="G208">
        <v>156</v>
      </c>
      <c r="H208" s="1" t="s">
        <v>13248</v>
      </c>
      <c r="I208">
        <v>174</v>
      </c>
      <c r="J208" s="1" t="s">
        <v>13340</v>
      </c>
      <c r="K208">
        <v>154</v>
      </c>
      <c r="L208" s="1" t="s">
        <v>13285</v>
      </c>
      <c r="M208">
        <v>175</v>
      </c>
      <c r="N208" s="1" t="s">
        <v>13847</v>
      </c>
      <c r="O208">
        <v>302</v>
      </c>
      <c r="P208" s="1" t="s">
        <v>12771</v>
      </c>
      <c r="Q208" s="1" t="s">
        <v>13846</v>
      </c>
      <c r="R208" s="1" t="s">
        <v>13848</v>
      </c>
      <c r="S208" t="b">
        <v>0</v>
      </c>
      <c r="T208" t="b">
        <v>0</v>
      </c>
    </row>
    <row r="209" spans="1:20" x14ac:dyDescent="0.3">
      <c r="A209">
        <v>201</v>
      </c>
      <c r="C209" s="1" t="s">
        <v>13591</v>
      </c>
      <c r="D209" s="1" t="s">
        <v>12692</v>
      </c>
      <c r="E209">
        <v>325</v>
      </c>
      <c r="F209" s="1" t="s">
        <v>119</v>
      </c>
      <c r="G209">
        <v>243</v>
      </c>
      <c r="H209" s="1" t="s">
        <v>13849</v>
      </c>
      <c r="I209">
        <v>375</v>
      </c>
      <c r="J209" s="1" t="s">
        <v>12780</v>
      </c>
      <c r="K209">
        <v>250</v>
      </c>
      <c r="L209" s="1" t="s">
        <v>13737</v>
      </c>
      <c r="M209">
        <v>243</v>
      </c>
      <c r="N209" s="1" t="s">
        <v>208</v>
      </c>
      <c r="O209">
        <v>136</v>
      </c>
      <c r="P209" s="1" t="s">
        <v>12664</v>
      </c>
      <c r="Q209" s="1" t="s">
        <v>13591</v>
      </c>
      <c r="R209" s="1" t="s">
        <v>13593</v>
      </c>
      <c r="S209" t="b">
        <v>0</v>
      </c>
      <c r="T209" t="b">
        <v>0</v>
      </c>
    </row>
    <row r="210" spans="1:20" x14ac:dyDescent="0.3">
      <c r="A210">
        <v>201</v>
      </c>
      <c r="C210" s="1" t="s">
        <v>13521</v>
      </c>
      <c r="D210" s="1" t="s">
        <v>12692</v>
      </c>
      <c r="E210">
        <v>387</v>
      </c>
      <c r="F210" s="1" t="s">
        <v>13771</v>
      </c>
      <c r="G210">
        <v>221</v>
      </c>
      <c r="H210" s="1" t="s">
        <v>243</v>
      </c>
      <c r="I210">
        <v>232</v>
      </c>
      <c r="J210" s="1" t="s">
        <v>13850</v>
      </c>
      <c r="K210">
        <v>322</v>
      </c>
      <c r="L210" s="1" t="s">
        <v>178</v>
      </c>
      <c r="M210">
        <v>319</v>
      </c>
      <c r="N210" s="1" t="s">
        <v>235</v>
      </c>
      <c r="O210">
        <v>161</v>
      </c>
      <c r="P210" s="1" t="s">
        <v>12953</v>
      </c>
      <c r="Q210" s="1" t="s">
        <v>13521</v>
      </c>
      <c r="R210" s="1" t="s">
        <v>13523</v>
      </c>
      <c r="S210" t="b">
        <v>0</v>
      </c>
      <c r="T210" t="b">
        <v>0</v>
      </c>
    </row>
    <row r="211" spans="1:20" x14ac:dyDescent="0.3">
      <c r="A211">
        <v>201</v>
      </c>
      <c r="C211" s="1" t="s">
        <v>13851</v>
      </c>
      <c r="D211" s="1" t="s">
        <v>12692</v>
      </c>
      <c r="E211">
        <v>222</v>
      </c>
      <c r="F211" s="1" t="s">
        <v>13852</v>
      </c>
      <c r="G211">
        <v>297</v>
      </c>
      <c r="H211" s="1" t="s">
        <v>13159</v>
      </c>
      <c r="I211">
        <v>253</v>
      </c>
      <c r="J211" s="1" t="s">
        <v>13451</v>
      </c>
      <c r="K211">
        <v>16</v>
      </c>
      <c r="L211" s="1" t="s">
        <v>13853</v>
      </c>
      <c r="M211">
        <v>262</v>
      </c>
      <c r="N211" s="1" t="s">
        <v>13329</v>
      </c>
      <c r="O211">
        <v>156</v>
      </c>
      <c r="P211" s="1" t="s">
        <v>12664</v>
      </c>
      <c r="Q211" s="1" t="s">
        <v>13851</v>
      </c>
      <c r="R211" s="1" t="s">
        <v>13854</v>
      </c>
      <c r="S211" t="b">
        <v>0</v>
      </c>
      <c r="T211" t="b">
        <v>0</v>
      </c>
    </row>
    <row r="212" spans="1:20" x14ac:dyDescent="0.3">
      <c r="A212">
        <v>201</v>
      </c>
      <c r="C212" s="1" t="s">
        <v>13855</v>
      </c>
      <c r="D212" s="1" t="s">
        <v>12692</v>
      </c>
      <c r="E212">
        <v>331</v>
      </c>
      <c r="F212" s="1" t="s">
        <v>13675</v>
      </c>
      <c r="G212">
        <v>117</v>
      </c>
      <c r="H212" s="1" t="s">
        <v>13400</v>
      </c>
      <c r="I212">
        <v>300</v>
      </c>
      <c r="J212" s="1" t="s">
        <v>13775</v>
      </c>
      <c r="K212">
        <v>324</v>
      </c>
      <c r="L212" s="1" t="s">
        <v>13713</v>
      </c>
      <c r="M212">
        <v>156</v>
      </c>
      <c r="N212" s="1" t="s">
        <v>13532</v>
      </c>
      <c r="O212">
        <v>308</v>
      </c>
      <c r="P212" s="1" t="s">
        <v>12664</v>
      </c>
      <c r="Q212" s="1" t="s">
        <v>13855</v>
      </c>
      <c r="R212" s="1" t="s">
        <v>13856</v>
      </c>
      <c r="S212" t="b">
        <v>0</v>
      </c>
      <c r="T212" t="b">
        <v>0</v>
      </c>
    </row>
    <row r="213" spans="1:20" x14ac:dyDescent="0.3">
      <c r="A213">
        <v>201</v>
      </c>
      <c r="C213" s="1" t="s">
        <v>13857</v>
      </c>
      <c r="D213" s="1" t="s">
        <v>12692</v>
      </c>
      <c r="E213">
        <v>332</v>
      </c>
      <c r="F213" s="1" t="s">
        <v>13761</v>
      </c>
      <c r="G213">
        <v>281</v>
      </c>
      <c r="H213" s="1" t="s">
        <v>13030</v>
      </c>
      <c r="I213">
        <v>210</v>
      </c>
      <c r="J213" s="1" t="s">
        <v>13166</v>
      </c>
      <c r="K213">
        <v>188</v>
      </c>
      <c r="L213" s="1" t="s">
        <v>13166</v>
      </c>
      <c r="M213">
        <v>146</v>
      </c>
      <c r="N213" s="1" t="s">
        <v>13248</v>
      </c>
      <c r="O213">
        <v>200</v>
      </c>
      <c r="P213" s="1" t="s">
        <v>12939</v>
      </c>
      <c r="Q213" s="1" t="s">
        <v>13857</v>
      </c>
      <c r="R213" s="1" t="s">
        <v>13858</v>
      </c>
      <c r="S213" t="b">
        <v>0</v>
      </c>
      <c r="T213" t="b">
        <v>0</v>
      </c>
    </row>
    <row r="214" spans="1:20" x14ac:dyDescent="0.3">
      <c r="A214">
        <v>201</v>
      </c>
      <c r="C214" s="1" t="s">
        <v>13581</v>
      </c>
      <c r="D214" s="1" t="s">
        <v>12692</v>
      </c>
      <c r="E214">
        <v>342</v>
      </c>
      <c r="F214" s="1" t="s">
        <v>13859</v>
      </c>
      <c r="G214">
        <v>316</v>
      </c>
      <c r="H214" s="1" t="s">
        <v>13634</v>
      </c>
      <c r="I214">
        <v>15</v>
      </c>
      <c r="J214" s="1" t="s">
        <v>12807</v>
      </c>
      <c r="K214">
        <v>253</v>
      </c>
      <c r="L214" s="1" t="s">
        <v>13860</v>
      </c>
      <c r="M214">
        <v>371</v>
      </c>
      <c r="N214" s="1" t="s">
        <v>13153</v>
      </c>
      <c r="O214">
        <v>148</v>
      </c>
      <c r="P214" s="1" t="s">
        <v>13582</v>
      </c>
      <c r="Q214" s="1" t="s">
        <v>13581</v>
      </c>
      <c r="R214" s="1" t="s">
        <v>13583</v>
      </c>
      <c r="S214" t="b">
        <v>0</v>
      </c>
      <c r="T214" t="b">
        <v>0</v>
      </c>
    </row>
    <row r="215" spans="1:20" x14ac:dyDescent="0.3">
      <c r="A215">
        <v>201</v>
      </c>
      <c r="C215" s="1" t="s">
        <v>13861</v>
      </c>
      <c r="D215" s="1" t="s">
        <v>12692</v>
      </c>
      <c r="E215">
        <v>350</v>
      </c>
      <c r="F215" s="1" t="s">
        <v>13112</v>
      </c>
      <c r="G215">
        <v>91</v>
      </c>
      <c r="H215" s="1" t="s">
        <v>103</v>
      </c>
      <c r="I215">
        <v>295</v>
      </c>
      <c r="J215" s="1" t="s">
        <v>13285</v>
      </c>
      <c r="K215">
        <v>236</v>
      </c>
      <c r="L215" s="1" t="s">
        <v>13862</v>
      </c>
      <c r="M215">
        <v>360</v>
      </c>
      <c r="N215" s="1" t="s">
        <v>13274</v>
      </c>
      <c r="O215">
        <v>202</v>
      </c>
      <c r="P215" s="1" t="s">
        <v>12664</v>
      </c>
      <c r="Q215" s="1" t="s">
        <v>13861</v>
      </c>
      <c r="R215" s="1" t="s">
        <v>12</v>
      </c>
      <c r="S215" t="b">
        <v>0</v>
      </c>
      <c r="T215" t="b">
        <v>0</v>
      </c>
    </row>
    <row r="216" spans="1:20" x14ac:dyDescent="0.3">
      <c r="A216">
        <v>201</v>
      </c>
      <c r="C216" s="1" t="s">
        <v>13863</v>
      </c>
      <c r="D216" s="1" t="s">
        <v>12692</v>
      </c>
      <c r="E216">
        <v>265</v>
      </c>
      <c r="F216" s="1" t="s">
        <v>13125</v>
      </c>
      <c r="G216">
        <v>110</v>
      </c>
      <c r="H216" s="1" t="s">
        <v>13864</v>
      </c>
      <c r="I216">
        <v>368</v>
      </c>
      <c r="J216" s="1" t="s">
        <v>13721</v>
      </c>
      <c r="K216">
        <v>247</v>
      </c>
      <c r="L216" s="1" t="s">
        <v>13426</v>
      </c>
      <c r="M216">
        <v>136</v>
      </c>
      <c r="N216" s="1" t="s">
        <v>13182</v>
      </c>
      <c r="O216">
        <v>270</v>
      </c>
      <c r="P216" s="1" t="s">
        <v>12829</v>
      </c>
      <c r="Q216" s="1" t="s">
        <v>13863</v>
      </c>
      <c r="R216" s="1" t="s">
        <v>13865</v>
      </c>
      <c r="S216" t="b">
        <v>0</v>
      </c>
      <c r="T216" t="b">
        <v>0</v>
      </c>
    </row>
    <row r="217" spans="1:20" x14ac:dyDescent="0.3">
      <c r="A217">
        <v>201</v>
      </c>
      <c r="C217" s="1" t="s">
        <v>13261</v>
      </c>
      <c r="D217" s="1" t="s">
        <v>12692</v>
      </c>
      <c r="E217">
        <v>272</v>
      </c>
      <c r="F217" s="1" t="s">
        <v>13461</v>
      </c>
      <c r="G217">
        <v>128</v>
      </c>
      <c r="H217" s="1" t="s">
        <v>13866</v>
      </c>
      <c r="I217">
        <v>391</v>
      </c>
      <c r="J217" s="1" t="s">
        <v>13542</v>
      </c>
      <c r="K217">
        <v>124</v>
      </c>
      <c r="L217" s="1" t="s">
        <v>12950</v>
      </c>
      <c r="M217">
        <v>106</v>
      </c>
      <c r="N217" s="1" t="s">
        <v>13324</v>
      </c>
      <c r="O217">
        <v>294</v>
      </c>
      <c r="P217" s="1" t="s">
        <v>13264</v>
      </c>
      <c r="Q217" s="1" t="s">
        <v>13261</v>
      </c>
      <c r="R217" s="1" t="s">
        <v>13265</v>
      </c>
      <c r="S217" t="b">
        <v>0</v>
      </c>
      <c r="T217" t="b">
        <v>0</v>
      </c>
    </row>
    <row r="218" spans="1:20" x14ac:dyDescent="0.3">
      <c r="A218">
        <v>201</v>
      </c>
      <c r="C218" s="1" t="s">
        <v>13867</v>
      </c>
      <c r="D218" s="1" t="s">
        <v>12692</v>
      </c>
      <c r="E218">
        <v>276</v>
      </c>
      <c r="F218" s="1" t="s">
        <v>13328</v>
      </c>
      <c r="G218">
        <v>228</v>
      </c>
      <c r="H218" s="1" t="s">
        <v>180</v>
      </c>
      <c r="I218">
        <v>258</v>
      </c>
      <c r="J218" s="1" t="s">
        <v>13463</v>
      </c>
      <c r="K218">
        <v>277</v>
      </c>
      <c r="L218" s="1" t="s">
        <v>13592</v>
      </c>
      <c r="M218">
        <v>304</v>
      </c>
      <c r="N218" s="1" t="s">
        <v>158</v>
      </c>
      <c r="O218">
        <v>133</v>
      </c>
      <c r="P218" s="1" t="s">
        <v>12664</v>
      </c>
      <c r="Q218" s="1" t="s">
        <v>13867</v>
      </c>
      <c r="R218" s="1" t="s">
        <v>13868</v>
      </c>
      <c r="S218" t="b">
        <v>0</v>
      </c>
      <c r="T218" t="b">
        <v>0</v>
      </c>
    </row>
    <row r="219" spans="1:20" x14ac:dyDescent="0.3">
      <c r="A219">
        <v>201</v>
      </c>
      <c r="C219" s="1" t="s">
        <v>13869</v>
      </c>
      <c r="D219" s="1" t="s">
        <v>12692</v>
      </c>
      <c r="E219">
        <v>207</v>
      </c>
      <c r="F219" s="1" t="s">
        <v>13413</v>
      </c>
      <c r="G219">
        <v>200</v>
      </c>
      <c r="H219" s="1" t="s">
        <v>13585</v>
      </c>
      <c r="I219">
        <v>223</v>
      </c>
      <c r="J219" s="1" t="s">
        <v>192</v>
      </c>
      <c r="K219">
        <v>196</v>
      </c>
      <c r="L219" s="1" t="s">
        <v>13850</v>
      </c>
      <c r="M219">
        <v>222</v>
      </c>
      <c r="N219" s="1" t="s">
        <v>12910</v>
      </c>
      <c r="O219">
        <v>183</v>
      </c>
      <c r="P219" s="1" t="s">
        <v>13414</v>
      </c>
      <c r="Q219" s="1" t="s">
        <v>13870</v>
      </c>
      <c r="R219" s="1" t="s">
        <v>13871</v>
      </c>
      <c r="S219" t="b">
        <v>0</v>
      </c>
      <c r="T219" t="b">
        <v>0</v>
      </c>
    </row>
    <row r="220" spans="1:20" x14ac:dyDescent="0.3">
      <c r="A220">
        <v>201</v>
      </c>
      <c r="C220" s="1" t="s">
        <v>13872</v>
      </c>
      <c r="D220" s="1" t="s">
        <v>12692</v>
      </c>
      <c r="E220">
        <v>365</v>
      </c>
      <c r="F220" s="1" t="s">
        <v>13285</v>
      </c>
      <c r="G220">
        <v>195</v>
      </c>
      <c r="H220" s="1" t="s">
        <v>222</v>
      </c>
      <c r="I220">
        <v>335</v>
      </c>
      <c r="J220" s="1" t="s">
        <v>13702</v>
      </c>
      <c r="K220">
        <v>331</v>
      </c>
      <c r="L220" s="1" t="s">
        <v>13528</v>
      </c>
      <c r="M220">
        <v>212</v>
      </c>
      <c r="N220" s="1" t="s">
        <v>13411</v>
      </c>
      <c r="O220">
        <v>220</v>
      </c>
      <c r="P220" s="1" t="s">
        <v>12664</v>
      </c>
      <c r="Q220" s="1" t="s">
        <v>13872</v>
      </c>
      <c r="R220" s="1" t="s">
        <v>13873</v>
      </c>
      <c r="S220" t="b">
        <v>0</v>
      </c>
      <c r="T220" t="b">
        <v>0</v>
      </c>
    </row>
    <row r="221" spans="1:20" x14ac:dyDescent="0.3">
      <c r="A221">
        <v>201</v>
      </c>
      <c r="C221" s="1" t="s">
        <v>13410</v>
      </c>
      <c r="D221" s="1" t="s">
        <v>12692</v>
      </c>
      <c r="E221">
        <v>319</v>
      </c>
      <c r="F221" s="1" t="s">
        <v>13874</v>
      </c>
      <c r="G221">
        <v>299</v>
      </c>
      <c r="H221" s="1" t="s">
        <v>13113</v>
      </c>
      <c r="I221">
        <v>231</v>
      </c>
      <c r="J221" s="1" t="s">
        <v>12683</v>
      </c>
      <c r="K221">
        <v>298</v>
      </c>
      <c r="L221" s="1" t="s">
        <v>13875</v>
      </c>
      <c r="M221">
        <v>267</v>
      </c>
      <c r="N221" s="1" t="s">
        <v>13093</v>
      </c>
      <c r="O221">
        <v>123</v>
      </c>
      <c r="P221" s="1" t="s">
        <v>13414</v>
      </c>
      <c r="Q221" s="1" t="s">
        <v>13410</v>
      </c>
      <c r="R221" s="1" t="s">
        <v>13415</v>
      </c>
      <c r="S221" t="b">
        <v>0</v>
      </c>
      <c r="T221" t="b">
        <v>0</v>
      </c>
    </row>
    <row r="222" spans="1:20" x14ac:dyDescent="0.3">
      <c r="A222">
        <v>201</v>
      </c>
      <c r="C222" s="1" t="s">
        <v>13876</v>
      </c>
      <c r="D222" s="1" t="s">
        <v>12692</v>
      </c>
      <c r="E222">
        <v>369</v>
      </c>
      <c r="F222" s="1" t="s">
        <v>13275</v>
      </c>
      <c r="G222">
        <v>270</v>
      </c>
      <c r="H222" s="1" t="s">
        <v>13535</v>
      </c>
      <c r="I222">
        <v>102</v>
      </c>
      <c r="J222" s="1" t="s">
        <v>13816</v>
      </c>
      <c r="K222">
        <v>265</v>
      </c>
      <c r="L222" s="1" t="s">
        <v>13877</v>
      </c>
      <c r="M222">
        <v>327</v>
      </c>
      <c r="N222" s="1" t="s">
        <v>12691</v>
      </c>
      <c r="O222">
        <v>129</v>
      </c>
      <c r="P222" s="1" t="s">
        <v>12913</v>
      </c>
      <c r="Q222" s="1" t="s">
        <v>13876</v>
      </c>
      <c r="R222" s="1" t="s">
        <v>13878</v>
      </c>
      <c r="S222" t="b">
        <v>0</v>
      </c>
      <c r="T222" t="b">
        <v>0</v>
      </c>
    </row>
    <row r="223" spans="1:20" x14ac:dyDescent="0.3">
      <c r="A223">
        <v>201</v>
      </c>
      <c r="C223" s="1" t="s">
        <v>13879</v>
      </c>
      <c r="D223" s="1" t="s">
        <v>12692</v>
      </c>
      <c r="E223">
        <v>329</v>
      </c>
      <c r="F223" s="1" t="s">
        <v>12951</v>
      </c>
      <c r="G223">
        <v>217</v>
      </c>
      <c r="H223" s="1" t="s">
        <v>13880</v>
      </c>
      <c r="I223">
        <v>16</v>
      </c>
      <c r="J223" s="1" t="s">
        <v>12993</v>
      </c>
      <c r="K223">
        <v>314</v>
      </c>
      <c r="L223" s="1" t="s">
        <v>13595</v>
      </c>
      <c r="M223">
        <v>160</v>
      </c>
      <c r="N223" s="1" t="s">
        <v>192</v>
      </c>
      <c r="O223">
        <v>309</v>
      </c>
      <c r="P223" s="1" t="s">
        <v>12702</v>
      </c>
      <c r="Q223" s="1" t="s">
        <v>13879</v>
      </c>
      <c r="R223" s="1" t="s">
        <v>13881</v>
      </c>
      <c r="S223" t="b">
        <v>0</v>
      </c>
      <c r="T223" t="b">
        <v>0</v>
      </c>
    </row>
    <row r="224" spans="1:20" x14ac:dyDescent="0.3">
      <c r="A224">
        <v>201</v>
      </c>
      <c r="C224" s="1" t="s">
        <v>13882</v>
      </c>
      <c r="D224" s="1" t="s">
        <v>12692</v>
      </c>
      <c r="E224">
        <v>302</v>
      </c>
      <c r="F224" s="1" t="s">
        <v>13722</v>
      </c>
      <c r="G224">
        <v>158</v>
      </c>
      <c r="H224" s="1" t="s">
        <v>13391</v>
      </c>
      <c r="I224">
        <v>205</v>
      </c>
      <c r="J224" s="1" t="s">
        <v>13493</v>
      </c>
      <c r="K224">
        <v>242</v>
      </c>
      <c r="L224" s="1" t="s">
        <v>141</v>
      </c>
      <c r="M224">
        <v>104</v>
      </c>
      <c r="N224" s="1" t="s">
        <v>166</v>
      </c>
      <c r="O224">
        <v>329</v>
      </c>
      <c r="P224" s="1" t="s">
        <v>13749</v>
      </c>
      <c r="Q224" s="1" t="s">
        <v>13882</v>
      </c>
      <c r="R224" s="1" t="s">
        <v>13883</v>
      </c>
      <c r="S224" t="b">
        <v>0</v>
      </c>
      <c r="T224" t="b">
        <v>0</v>
      </c>
    </row>
    <row r="225" spans="1:20" x14ac:dyDescent="0.3">
      <c r="A225">
        <v>201</v>
      </c>
      <c r="C225" s="1" t="s">
        <v>13884</v>
      </c>
      <c r="D225" s="1" t="s">
        <v>12692</v>
      </c>
      <c r="E225">
        <v>358</v>
      </c>
      <c r="F225" s="1" t="s">
        <v>13874</v>
      </c>
      <c r="G225">
        <v>300</v>
      </c>
      <c r="H225" s="1" t="s">
        <v>12752</v>
      </c>
      <c r="I225">
        <v>26</v>
      </c>
      <c r="J225" s="1" t="s">
        <v>13559</v>
      </c>
      <c r="K225">
        <v>323</v>
      </c>
      <c r="L225" s="1" t="s">
        <v>65</v>
      </c>
      <c r="M225">
        <v>221</v>
      </c>
      <c r="N225" s="1" t="s">
        <v>233</v>
      </c>
      <c r="O225">
        <v>248</v>
      </c>
      <c r="P225" s="1" t="s">
        <v>13427</v>
      </c>
      <c r="Q225" s="1" t="s">
        <v>13884</v>
      </c>
      <c r="R225" s="1" t="s">
        <v>13885</v>
      </c>
      <c r="S225" t="b">
        <v>0</v>
      </c>
      <c r="T225" t="b">
        <v>0</v>
      </c>
    </row>
    <row r="226" spans="1:20" x14ac:dyDescent="0.3">
      <c r="A226">
        <v>201</v>
      </c>
      <c r="C226" s="1" t="s">
        <v>13095</v>
      </c>
      <c r="D226" s="1" t="s">
        <v>12692</v>
      </c>
      <c r="E226">
        <v>316</v>
      </c>
      <c r="F226" s="1" t="s">
        <v>13572</v>
      </c>
      <c r="G226">
        <v>213</v>
      </c>
      <c r="H226" s="1" t="s">
        <v>13886</v>
      </c>
      <c r="I226">
        <v>52</v>
      </c>
      <c r="J226" s="1" t="s">
        <v>13025</v>
      </c>
      <c r="K226">
        <v>108</v>
      </c>
      <c r="L226" s="1" t="s">
        <v>13516</v>
      </c>
      <c r="M226">
        <v>184</v>
      </c>
      <c r="N226" s="1" t="s">
        <v>13182</v>
      </c>
      <c r="O226">
        <v>271</v>
      </c>
      <c r="P226" s="1" t="s">
        <v>12891</v>
      </c>
      <c r="Q226" s="1" t="s">
        <v>13098</v>
      </c>
      <c r="R226" s="1" t="s">
        <v>13099</v>
      </c>
      <c r="S226" t="b">
        <v>0</v>
      </c>
      <c r="T226" t="b">
        <v>0</v>
      </c>
    </row>
    <row r="227" spans="1:20" x14ac:dyDescent="0.3">
      <c r="A227">
        <v>201</v>
      </c>
      <c r="C227" s="1" t="s">
        <v>13887</v>
      </c>
      <c r="D227" s="1" t="s">
        <v>12692</v>
      </c>
      <c r="E227">
        <v>309</v>
      </c>
      <c r="F227" s="1" t="s">
        <v>65</v>
      </c>
      <c r="G227">
        <v>257</v>
      </c>
      <c r="H227" s="1" t="s">
        <v>13738</v>
      </c>
      <c r="I227">
        <v>306</v>
      </c>
      <c r="J227" s="1" t="s">
        <v>12692</v>
      </c>
      <c r="K227">
        <v>387</v>
      </c>
      <c r="L227" s="1" t="s">
        <v>13262</v>
      </c>
      <c r="M227">
        <v>176</v>
      </c>
      <c r="N227" s="1" t="s">
        <v>13417</v>
      </c>
      <c r="O227">
        <v>178</v>
      </c>
      <c r="P227" s="1" t="s">
        <v>12664</v>
      </c>
      <c r="Q227" s="1" t="s">
        <v>13887</v>
      </c>
      <c r="R227" s="1" t="s">
        <v>13888</v>
      </c>
      <c r="S227" t="b">
        <v>0</v>
      </c>
      <c r="T227" t="b">
        <v>0</v>
      </c>
    </row>
    <row r="228" spans="1:20" x14ac:dyDescent="0.3">
      <c r="A228">
        <v>201</v>
      </c>
      <c r="C228" s="1" t="s">
        <v>13284</v>
      </c>
      <c r="D228" s="1" t="s">
        <v>12692</v>
      </c>
      <c r="E228">
        <v>212</v>
      </c>
      <c r="F228" s="1" t="s">
        <v>13850</v>
      </c>
      <c r="G228">
        <v>259</v>
      </c>
      <c r="H228" s="1" t="s">
        <v>13112</v>
      </c>
      <c r="I228">
        <v>208</v>
      </c>
      <c r="J228" s="1" t="s">
        <v>13553</v>
      </c>
      <c r="K228">
        <v>300</v>
      </c>
      <c r="L228" s="1" t="s">
        <v>13412</v>
      </c>
      <c r="M228">
        <v>264</v>
      </c>
      <c r="N228" s="1" t="s">
        <v>13173</v>
      </c>
      <c r="O228">
        <v>172</v>
      </c>
      <c r="P228" s="1" t="s">
        <v>13287</v>
      </c>
      <c r="Q228" s="1" t="s">
        <v>13284</v>
      </c>
      <c r="R228" s="1" t="s">
        <v>13288</v>
      </c>
      <c r="S228" t="b">
        <v>0</v>
      </c>
      <c r="T228" t="b">
        <v>0</v>
      </c>
    </row>
    <row r="229" spans="1:20" x14ac:dyDescent="0.3">
      <c r="A229">
        <v>226</v>
      </c>
      <c r="C229" s="1" t="s">
        <v>13889</v>
      </c>
      <c r="D229" s="1" t="s">
        <v>12692</v>
      </c>
      <c r="E229">
        <v>353</v>
      </c>
      <c r="F229" s="1" t="s">
        <v>13847</v>
      </c>
      <c r="G229">
        <v>160</v>
      </c>
      <c r="H229" s="1" t="s">
        <v>13890</v>
      </c>
      <c r="I229">
        <v>325</v>
      </c>
      <c r="J229" s="1" t="s">
        <v>13700</v>
      </c>
      <c r="K229">
        <v>343</v>
      </c>
      <c r="L229" s="1" t="s">
        <v>13413</v>
      </c>
      <c r="M229">
        <v>178</v>
      </c>
      <c r="N229" s="1" t="s">
        <v>13166</v>
      </c>
      <c r="O229">
        <v>305</v>
      </c>
      <c r="P229" s="1" t="s">
        <v>12664</v>
      </c>
      <c r="Q229" s="1" t="s">
        <v>13889</v>
      </c>
      <c r="R229" s="1" t="s">
        <v>13891</v>
      </c>
      <c r="S229" t="b">
        <v>0</v>
      </c>
      <c r="T229" t="b">
        <v>0</v>
      </c>
    </row>
    <row r="230" spans="1:20" x14ac:dyDescent="0.3">
      <c r="A230">
        <v>226</v>
      </c>
      <c r="C230" s="1" t="s">
        <v>13892</v>
      </c>
      <c r="D230" s="1" t="s">
        <v>12692</v>
      </c>
      <c r="E230">
        <v>259</v>
      </c>
      <c r="F230" s="1" t="s">
        <v>13500</v>
      </c>
      <c r="G230">
        <v>328</v>
      </c>
      <c r="H230" s="1" t="s">
        <v>361</v>
      </c>
      <c r="I230">
        <v>7</v>
      </c>
      <c r="J230" s="1" t="s">
        <v>13720</v>
      </c>
      <c r="K230">
        <v>146</v>
      </c>
      <c r="L230" s="1" t="s">
        <v>13478</v>
      </c>
      <c r="M230">
        <v>259</v>
      </c>
      <c r="N230" s="1" t="s">
        <v>13096</v>
      </c>
      <c r="O230">
        <v>256</v>
      </c>
      <c r="P230" s="1" t="s">
        <v>12891</v>
      </c>
      <c r="Q230" s="1" t="s">
        <v>13892</v>
      </c>
      <c r="R230" s="1" t="s">
        <v>13893</v>
      </c>
      <c r="S230" t="b">
        <v>0</v>
      </c>
      <c r="T230" t="b">
        <v>0</v>
      </c>
    </row>
    <row r="231" spans="1:20" x14ac:dyDescent="0.3">
      <c r="A231">
        <v>226</v>
      </c>
      <c r="C231" s="1" t="s">
        <v>13561</v>
      </c>
      <c r="D231" s="1" t="s">
        <v>12692</v>
      </c>
      <c r="E231">
        <v>268</v>
      </c>
      <c r="F231" s="1" t="s">
        <v>13713</v>
      </c>
      <c r="G231">
        <v>177</v>
      </c>
      <c r="H231" s="1" t="s">
        <v>13232</v>
      </c>
      <c r="I231">
        <v>349</v>
      </c>
      <c r="J231" s="1" t="s">
        <v>97</v>
      </c>
      <c r="K231">
        <v>7</v>
      </c>
      <c r="L231" s="1" t="s">
        <v>12950</v>
      </c>
      <c r="M231">
        <v>105</v>
      </c>
      <c r="N231" s="1" t="s">
        <v>13756</v>
      </c>
      <c r="O231">
        <v>363</v>
      </c>
      <c r="P231" s="1" t="s">
        <v>13264</v>
      </c>
      <c r="Q231" s="1" t="s">
        <v>13561</v>
      </c>
      <c r="R231" s="1" t="s">
        <v>13563</v>
      </c>
      <c r="S231" t="b">
        <v>0</v>
      </c>
      <c r="T231" t="b">
        <v>0</v>
      </c>
    </row>
    <row r="232" spans="1:20" x14ac:dyDescent="0.3">
      <c r="A232">
        <v>226</v>
      </c>
      <c r="C232" s="1" t="s">
        <v>13894</v>
      </c>
      <c r="D232" s="1" t="s">
        <v>12692</v>
      </c>
      <c r="E232">
        <v>305</v>
      </c>
      <c r="F232" s="1" t="s">
        <v>87</v>
      </c>
      <c r="G232">
        <v>352</v>
      </c>
      <c r="H232" s="1" t="s">
        <v>13895</v>
      </c>
      <c r="I232">
        <v>390</v>
      </c>
      <c r="J232" s="1" t="s">
        <v>13695</v>
      </c>
      <c r="K232">
        <v>326</v>
      </c>
      <c r="L232" s="1" t="s">
        <v>13896</v>
      </c>
      <c r="M232">
        <v>394</v>
      </c>
      <c r="N232" s="1" t="s">
        <v>13648</v>
      </c>
      <c r="O232">
        <v>74</v>
      </c>
      <c r="P232" s="1" t="s">
        <v>12829</v>
      </c>
      <c r="Q232" s="1" t="s">
        <v>13894</v>
      </c>
      <c r="R232" s="1" t="s">
        <v>13897</v>
      </c>
      <c r="S232" t="b">
        <v>0</v>
      </c>
      <c r="T232" t="b">
        <v>0</v>
      </c>
    </row>
    <row r="233" spans="1:20" x14ac:dyDescent="0.3">
      <c r="A233">
        <v>226</v>
      </c>
      <c r="C233" s="1" t="s">
        <v>13898</v>
      </c>
      <c r="D233" s="1" t="s">
        <v>12692</v>
      </c>
      <c r="E233">
        <v>359</v>
      </c>
      <c r="F233" s="1" t="s">
        <v>13232</v>
      </c>
      <c r="G233">
        <v>306</v>
      </c>
      <c r="H233" s="1" t="s">
        <v>13285</v>
      </c>
      <c r="I233">
        <v>277</v>
      </c>
      <c r="J233" s="1" t="s">
        <v>13463</v>
      </c>
      <c r="K233">
        <v>278</v>
      </c>
      <c r="L233" s="1" t="s">
        <v>222</v>
      </c>
      <c r="M233">
        <v>237</v>
      </c>
      <c r="N233" s="1" t="s">
        <v>13160</v>
      </c>
      <c r="O233">
        <v>197</v>
      </c>
      <c r="P233" s="1" t="s">
        <v>13899</v>
      </c>
      <c r="Q233" s="1" t="s">
        <v>13898</v>
      </c>
      <c r="R233" s="1" t="s">
        <v>13900</v>
      </c>
      <c r="S233" t="b">
        <v>0</v>
      </c>
      <c r="T233" t="b">
        <v>0</v>
      </c>
    </row>
    <row r="234" spans="1:20" x14ac:dyDescent="0.3">
      <c r="A234">
        <v>226</v>
      </c>
      <c r="C234" s="1" t="s">
        <v>13618</v>
      </c>
      <c r="D234" s="1" t="s">
        <v>12692</v>
      </c>
      <c r="E234">
        <v>293</v>
      </c>
      <c r="F234" s="1" t="s">
        <v>13824</v>
      </c>
      <c r="G234">
        <v>347</v>
      </c>
      <c r="H234" s="1" t="s">
        <v>13171</v>
      </c>
      <c r="I234">
        <v>164</v>
      </c>
      <c r="J234" s="1" t="s">
        <v>13221</v>
      </c>
      <c r="K234">
        <v>192</v>
      </c>
      <c r="L234" s="1" t="s">
        <v>314</v>
      </c>
      <c r="M234">
        <v>207</v>
      </c>
      <c r="N234" s="1" t="s">
        <v>229</v>
      </c>
      <c r="O234">
        <v>214</v>
      </c>
      <c r="P234" s="1" t="s">
        <v>12771</v>
      </c>
      <c r="Q234" s="1" t="s">
        <v>13618</v>
      </c>
      <c r="R234" s="1" t="s">
        <v>13620</v>
      </c>
      <c r="S234" t="b">
        <v>0</v>
      </c>
      <c r="T234" t="b">
        <v>0</v>
      </c>
    </row>
    <row r="235" spans="1:20" x14ac:dyDescent="0.3">
      <c r="A235">
        <v>226</v>
      </c>
      <c r="C235" s="1" t="s">
        <v>13901</v>
      </c>
      <c r="D235" s="1" t="s">
        <v>12692</v>
      </c>
      <c r="E235">
        <v>322</v>
      </c>
      <c r="F235" s="1" t="s">
        <v>13311</v>
      </c>
      <c r="G235">
        <v>206</v>
      </c>
      <c r="H235" s="1" t="s">
        <v>13690</v>
      </c>
      <c r="I235">
        <v>274</v>
      </c>
      <c r="J235" s="1" t="s">
        <v>13572</v>
      </c>
      <c r="K235">
        <v>264</v>
      </c>
      <c r="L235" s="1" t="s">
        <v>68</v>
      </c>
      <c r="M235">
        <v>270</v>
      </c>
      <c r="N235" s="1" t="s">
        <v>13411</v>
      </c>
      <c r="O235">
        <v>218</v>
      </c>
      <c r="P235" s="1" t="s">
        <v>13899</v>
      </c>
      <c r="Q235" s="1" t="s">
        <v>13901</v>
      </c>
      <c r="R235" s="1" t="s">
        <v>13902</v>
      </c>
      <c r="S235" t="b">
        <v>0</v>
      </c>
      <c r="T235" t="b">
        <v>0</v>
      </c>
    </row>
    <row r="236" spans="1:20" x14ac:dyDescent="0.3">
      <c r="A236">
        <v>226</v>
      </c>
      <c r="C236" s="1" t="s">
        <v>13903</v>
      </c>
      <c r="D236" s="1" t="s">
        <v>12692</v>
      </c>
      <c r="E236">
        <v>295</v>
      </c>
      <c r="F236" s="1" t="s">
        <v>13904</v>
      </c>
      <c r="G236">
        <v>282</v>
      </c>
      <c r="H236" s="1" t="s">
        <v>13736</v>
      </c>
      <c r="I236">
        <v>336</v>
      </c>
      <c r="J236" s="1" t="s">
        <v>12718</v>
      </c>
      <c r="K236">
        <v>32</v>
      </c>
      <c r="L236" s="1" t="s">
        <v>13711</v>
      </c>
      <c r="M236">
        <v>197</v>
      </c>
      <c r="N236" s="1" t="s">
        <v>13691</v>
      </c>
      <c r="O236">
        <v>211</v>
      </c>
      <c r="P236" s="1" t="s">
        <v>12664</v>
      </c>
      <c r="Q236" s="1" t="s">
        <v>13903</v>
      </c>
      <c r="R236" s="1" t="s">
        <v>13905</v>
      </c>
      <c r="S236" t="b">
        <v>0</v>
      </c>
      <c r="T236" t="b">
        <v>0</v>
      </c>
    </row>
    <row r="237" spans="1:20" x14ac:dyDescent="0.3">
      <c r="A237">
        <v>226</v>
      </c>
      <c r="C237" s="1" t="s">
        <v>13906</v>
      </c>
      <c r="D237" s="1" t="s">
        <v>12692</v>
      </c>
      <c r="E237">
        <v>323</v>
      </c>
      <c r="F237" s="1" t="s">
        <v>166</v>
      </c>
      <c r="G237">
        <v>197</v>
      </c>
      <c r="H237" s="1" t="s">
        <v>13461</v>
      </c>
      <c r="I237">
        <v>235</v>
      </c>
      <c r="J237" s="1" t="s">
        <v>13437</v>
      </c>
      <c r="K237">
        <v>176</v>
      </c>
      <c r="L237" s="1" t="s">
        <v>13223</v>
      </c>
      <c r="M237">
        <v>173</v>
      </c>
      <c r="N237" s="1" t="s">
        <v>13324</v>
      </c>
      <c r="O237">
        <v>295</v>
      </c>
      <c r="P237" s="1" t="s">
        <v>12771</v>
      </c>
      <c r="Q237" s="1" t="s">
        <v>13906</v>
      </c>
      <c r="R237" s="1" t="s">
        <v>13907</v>
      </c>
      <c r="S237" t="b">
        <v>0</v>
      </c>
      <c r="T237" t="b">
        <v>0</v>
      </c>
    </row>
    <row r="238" spans="1:20" x14ac:dyDescent="0.3">
      <c r="A238">
        <v>226</v>
      </c>
      <c r="C238" s="1" t="s">
        <v>13621</v>
      </c>
      <c r="D238" s="1" t="s">
        <v>12692</v>
      </c>
      <c r="E238">
        <v>300</v>
      </c>
      <c r="F238" s="1" t="s">
        <v>13724</v>
      </c>
      <c r="G238">
        <v>246</v>
      </c>
      <c r="H238" s="1" t="s">
        <v>13338</v>
      </c>
      <c r="I238">
        <v>233</v>
      </c>
      <c r="J238" s="1" t="s">
        <v>97</v>
      </c>
      <c r="K238">
        <v>9</v>
      </c>
      <c r="L238" s="1" t="s">
        <v>13875</v>
      </c>
      <c r="M238">
        <v>266</v>
      </c>
      <c r="N238" s="1" t="s">
        <v>13081</v>
      </c>
      <c r="O238">
        <v>238</v>
      </c>
      <c r="P238" s="1" t="s">
        <v>12939</v>
      </c>
      <c r="Q238" s="1" t="s">
        <v>13621</v>
      </c>
      <c r="R238" s="1" t="s">
        <v>13623</v>
      </c>
      <c r="S238" t="b">
        <v>0</v>
      </c>
      <c r="T238" t="b">
        <v>0</v>
      </c>
    </row>
    <row r="239" spans="1:20" x14ac:dyDescent="0.3">
      <c r="A239">
        <v>226</v>
      </c>
      <c r="C239" s="1" t="s">
        <v>13908</v>
      </c>
      <c r="D239" s="1" t="s">
        <v>12692</v>
      </c>
      <c r="E239">
        <v>217</v>
      </c>
      <c r="F239" s="1" t="s">
        <v>95</v>
      </c>
      <c r="G239">
        <v>376</v>
      </c>
      <c r="H239" s="1" t="s">
        <v>13486</v>
      </c>
      <c r="I239">
        <v>156</v>
      </c>
      <c r="J239" s="1" t="s">
        <v>12692</v>
      </c>
      <c r="K239">
        <v>370</v>
      </c>
      <c r="L239" s="1" t="s">
        <v>13232</v>
      </c>
      <c r="M239">
        <v>248</v>
      </c>
      <c r="N239" s="1" t="s">
        <v>13061</v>
      </c>
      <c r="O239">
        <v>169</v>
      </c>
      <c r="P239" s="1" t="s">
        <v>12771</v>
      </c>
      <c r="Q239" s="1" t="s">
        <v>13908</v>
      </c>
      <c r="R239" s="1" t="s">
        <v>13909</v>
      </c>
      <c r="S239" t="b">
        <v>0</v>
      </c>
      <c r="T239" t="b">
        <v>0</v>
      </c>
    </row>
    <row r="240" spans="1:20" x14ac:dyDescent="0.3">
      <c r="A240">
        <v>226</v>
      </c>
      <c r="C240" s="1" t="s">
        <v>13910</v>
      </c>
      <c r="D240" s="1" t="s">
        <v>12692</v>
      </c>
      <c r="E240">
        <v>379</v>
      </c>
      <c r="F240" s="1" t="s">
        <v>13067</v>
      </c>
      <c r="G240">
        <v>379</v>
      </c>
      <c r="H240" s="1" t="s">
        <v>13125</v>
      </c>
      <c r="I240">
        <v>227</v>
      </c>
      <c r="J240" s="1" t="s">
        <v>13771</v>
      </c>
      <c r="K240">
        <v>274</v>
      </c>
      <c r="L240" s="1" t="s">
        <v>13911</v>
      </c>
      <c r="M240">
        <v>374</v>
      </c>
      <c r="N240" s="1" t="s">
        <v>13649</v>
      </c>
      <c r="O240">
        <v>102</v>
      </c>
      <c r="P240" s="1" t="s">
        <v>13899</v>
      </c>
      <c r="Q240" s="1" t="s">
        <v>13910</v>
      </c>
      <c r="R240" s="1" t="s">
        <v>13912</v>
      </c>
      <c r="S240" t="b">
        <v>0</v>
      </c>
      <c r="T240" t="b">
        <v>0</v>
      </c>
    </row>
    <row r="241" spans="1:20" x14ac:dyDescent="0.3">
      <c r="A241">
        <v>226</v>
      </c>
      <c r="C241" s="1" t="s">
        <v>13913</v>
      </c>
      <c r="D241" s="1" t="s">
        <v>12692</v>
      </c>
      <c r="E241">
        <v>218</v>
      </c>
      <c r="F241" s="1" t="s">
        <v>13736</v>
      </c>
      <c r="G241">
        <v>280</v>
      </c>
      <c r="H241" s="1" t="s">
        <v>241</v>
      </c>
      <c r="I241">
        <v>123</v>
      </c>
      <c r="J241" s="1" t="s">
        <v>12786</v>
      </c>
      <c r="K241">
        <v>46</v>
      </c>
      <c r="L241" s="1" t="s">
        <v>13408</v>
      </c>
      <c r="M241">
        <v>149</v>
      </c>
      <c r="N241" s="1" t="s">
        <v>13587</v>
      </c>
      <c r="O241">
        <v>316</v>
      </c>
      <c r="P241" s="1" t="s">
        <v>12939</v>
      </c>
      <c r="Q241" s="1" t="s">
        <v>13913</v>
      </c>
      <c r="R241" s="1" t="s">
        <v>13914</v>
      </c>
      <c r="S241" t="b">
        <v>0</v>
      </c>
      <c r="T241" t="b">
        <v>0</v>
      </c>
    </row>
    <row r="242" spans="1:20" x14ac:dyDescent="0.3">
      <c r="A242">
        <v>226</v>
      </c>
      <c r="C242" s="1" t="s">
        <v>13589</v>
      </c>
      <c r="D242" s="1" t="s">
        <v>12692</v>
      </c>
      <c r="E242">
        <v>399</v>
      </c>
      <c r="F242" s="1" t="s">
        <v>13382</v>
      </c>
      <c r="G242">
        <v>136</v>
      </c>
      <c r="H242" s="1" t="s">
        <v>13742</v>
      </c>
      <c r="I242">
        <v>359</v>
      </c>
      <c r="J242" s="1" t="s">
        <v>13133</v>
      </c>
      <c r="K242">
        <v>120</v>
      </c>
      <c r="L242" s="1" t="s">
        <v>13493</v>
      </c>
      <c r="M242">
        <v>180</v>
      </c>
      <c r="N242" s="1" t="s">
        <v>13359</v>
      </c>
      <c r="O242">
        <v>310</v>
      </c>
      <c r="P242" s="1" t="s">
        <v>12844</v>
      </c>
      <c r="Q242" s="1" t="s">
        <v>13589</v>
      </c>
      <c r="R242" s="1" t="s">
        <v>13590</v>
      </c>
      <c r="S242" t="b">
        <v>0</v>
      </c>
      <c r="T242" t="b">
        <v>0</v>
      </c>
    </row>
    <row r="243" spans="1:20" x14ac:dyDescent="0.3">
      <c r="A243">
        <v>226</v>
      </c>
      <c r="C243" s="1" t="s">
        <v>13915</v>
      </c>
      <c r="D243" s="1" t="s">
        <v>12692</v>
      </c>
      <c r="E243">
        <v>223</v>
      </c>
      <c r="F243" s="1" t="s">
        <v>13890</v>
      </c>
      <c r="G243">
        <v>268</v>
      </c>
      <c r="H243" s="1" t="s">
        <v>13916</v>
      </c>
      <c r="I243">
        <v>340</v>
      </c>
      <c r="J243" s="1" t="s">
        <v>12692</v>
      </c>
      <c r="K243">
        <v>372</v>
      </c>
      <c r="L243" s="1" t="s">
        <v>116</v>
      </c>
      <c r="M243">
        <v>191</v>
      </c>
      <c r="N243" s="1" t="s">
        <v>13455</v>
      </c>
      <c r="O243">
        <v>226</v>
      </c>
      <c r="P243" s="1" t="s">
        <v>12664</v>
      </c>
      <c r="Q243" s="1" t="s">
        <v>13915</v>
      </c>
      <c r="R243" s="1" t="s">
        <v>13917</v>
      </c>
      <c r="S243" t="b">
        <v>0</v>
      </c>
      <c r="T243" t="b">
        <v>0</v>
      </c>
    </row>
    <row r="244" spans="1:20" x14ac:dyDescent="0.3">
      <c r="A244">
        <v>226</v>
      </c>
      <c r="C244" s="1" t="s">
        <v>13918</v>
      </c>
      <c r="D244" s="1" t="s">
        <v>12692</v>
      </c>
      <c r="E244">
        <v>224</v>
      </c>
      <c r="F244" s="1" t="s">
        <v>13119</v>
      </c>
      <c r="G244">
        <v>123</v>
      </c>
      <c r="H244" s="1" t="s">
        <v>159</v>
      </c>
      <c r="I244">
        <v>343</v>
      </c>
      <c r="J244" s="1" t="s">
        <v>13232</v>
      </c>
      <c r="K244">
        <v>366</v>
      </c>
      <c r="L244" s="1" t="s">
        <v>13919</v>
      </c>
      <c r="M244">
        <v>393</v>
      </c>
      <c r="N244" s="1" t="s">
        <v>13248</v>
      </c>
      <c r="O244">
        <v>198</v>
      </c>
      <c r="P244" s="1" t="s">
        <v>12664</v>
      </c>
      <c r="Q244" s="1" t="s">
        <v>13918</v>
      </c>
      <c r="R244" s="1" t="s">
        <v>13920</v>
      </c>
      <c r="S244" t="b">
        <v>0</v>
      </c>
      <c r="T244" t="b">
        <v>0</v>
      </c>
    </row>
    <row r="245" spans="1:20" x14ac:dyDescent="0.3">
      <c r="A245">
        <v>226</v>
      </c>
      <c r="C245" s="1" t="s">
        <v>13597</v>
      </c>
      <c r="D245" s="1" t="s">
        <v>12692</v>
      </c>
      <c r="E245">
        <v>226</v>
      </c>
      <c r="F245" s="1" t="s">
        <v>13916</v>
      </c>
      <c r="G245">
        <v>284</v>
      </c>
      <c r="H245" s="1" t="s">
        <v>13693</v>
      </c>
      <c r="I245">
        <v>130</v>
      </c>
      <c r="J245" s="1" t="s">
        <v>13682</v>
      </c>
      <c r="K245">
        <v>59</v>
      </c>
      <c r="L245" s="1" t="s">
        <v>12931</v>
      </c>
      <c r="M245">
        <v>198</v>
      </c>
      <c r="N245" s="1" t="s">
        <v>375</v>
      </c>
      <c r="O245">
        <v>275</v>
      </c>
      <c r="P245" s="1" t="s">
        <v>12771</v>
      </c>
      <c r="Q245" s="1" t="s">
        <v>13597</v>
      </c>
      <c r="R245" s="1" t="s">
        <v>13598</v>
      </c>
      <c r="S245" t="b">
        <v>0</v>
      </c>
      <c r="T245" t="b">
        <v>0</v>
      </c>
    </row>
    <row r="246" spans="1:20" x14ac:dyDescent="0.3">
      <c r="A246">
        <v>226</v>
      </c>
      <c r="C246" s="1" t="s">
        <v>13594</v>
      </c>
      <c r="D246" s="1" t="s">
        <v>12692</v>
      </c>
      <c r="E246">
        <v>228</v>
      </c>
      <c r="F246" s="1" t="s">
        <v>13359</v>
      </c>
      <c r="G246">
        <v>172</v>
      </c>
      <c r="H246" s="1" t="s">
        <v>13441</v>
      </c>
      <c r="I246">
        <v>259</v>
      </c>
      <c r="J246" s="1" t="s">
        <v>13726</v>
      </c>
      <c r="K246">
        <v>291</v>
      </c>
      <c r="L246" s="1" t="s">
        <v>13921</v>
      </c>
      <c r="M246">
        <v>383</v>
      </c>
      <c r="N246" s="1" t="s">
        <v>13842</v>
      </c>
      <c r="O246">
        <v>175</v>
      </c>
      <c r="P246" s="1" t="s">
        <v>12664</v>
      </c>
      <c r="Q246" s="1" t="s">
        <v>13594</v>
      </c>
      <c r="R246" s="1" t="s">
        <v>13596</v>
      </c>
      <c r="S246" t="b">
        <v>0</v>
      </c>
      <c r="T246" t="b">
        <v>0</v>
      </c>
    </row>
    <row r="247" spans="1:20" x14ac:dyDescent="0.3">
      <c r="A247">
        <v>226</v>
      </c>
      <c r="C247" s="1" t="s">
        <v>13922</v>
      </c>
      <c r="D247" s="1" t="s">
        <v>12692</v>
      </c>
      <c r="E247">
        <v>230</v>
      </c>
      <c r="F247" s="1" t="s">
        <v>13128</v>
      </c>
      <c r="G247">
        <v>131</v>
      </c>
      <c r="H247" s="1" t="s">
        <v>13103</v>
      </c>
      <c r="I247">
        <v>268</v>
      </c>
      <c r="J247" s="1" t="s">
        <v>12876</v>
      </c>
      <c r="K247">
        <v>169</v>
      </c>
      <c r="L247" s="1" t="s">
        <v>13717</v>
      </c>
      <c r="M247">
        <v>234</v>
      </c>
      <c r="N247" s="1" t="s">
        <v>13179</v>
      </c>
      <c r="O247">
        <v>277</v>
      </c>
      <c r="P247" s="1" t="s">
        <v>12901</v>
      </c>
      <c r="Q247" s="1" t="s">
        <v>13922</v>
      </c>
      <c r="R247" s="1" t="s">
        <v>13923</v>
      </c>
      <c r="S247" t="b">
        <v>0</v>
      </c>
      <c r="T247" t="b">
        <v>0</v>
      </c>
    </row>
    <row r="248" spans="1:20" x14ac:dyDescent="0.3">
      <c r="A248">
        <v>226</v>
      </c>
      <c r="C248" s="1" t="s">
        <v>13924</v>
      </c>
      <c r="D248" s="1" t="s">
        <v>12692</v>
      </c>
      <c r="E248">
        <v>335</v>
      </c>
      <c r="F248" s="1" t="s">
        <v>13925</v>
      </c>
      <c r="G248">
        <v>187</v>
      </c>
      <c r="H248" s="1" t="s">
        <v>13246</v>
      </c>
      <c r="I248">
        <v>170</v>
      </c>
      <c r="J248" s="1" t="s">
        <v>13368</v>
      </c>
      <c r="K248">
        <v>329</v>
      </c>
      <c r="L248" s="1" t="s">
        <v>13500</v>
      </c>
      <c r="M248">
        <v>281</v>
      </c>
      <c r="N248" s="1" t="s">
        <v>352</v>
      </c>
      <c r="O248">
        <v>237</v>
      </c>
      <c r="P248" s="1" t="s">
        <v>12953</v>
      </c>
      <c r="Q248" s="1" t="s">
        <v>13924</v>
      </c>
      <c r="R248" s="1" t="s">
        <v>13926</v>
      </c>
      <c r="S248" t="b">
        <v>0</v>
      </c>
      <c r="T248" t="b">
        <v>0</v>
      </c>
    </row>
    <row r="249" spans="1:20" x14ac:dyDescent="0.3">
      <c r="A249">
        <v>226</v>
      </c>
      <c r="C249" s="1" t="s">
        <v>13927</v>
      </c>
      <c r="D249" s="1" t="s">
        <v>12692</v>
      </c>
      <c r="E249">
        <v>352</v>
      </c>
      <c r="F249" s="1" t="s">
        <v>13199</v>
      </c>
      <c r="G249">
        <v>168</v>
      </c>
      <c r="H249" s="1" t="s">
        <v>13285</v>
      </c>
      <c r="I249">
        <v>276</v>
      </c>
      <c r="J249" s="1" t="s">
        <v>126</v>
      </c>
      <c r="K249">
        <v>225</v>
      </c>
      <c r="L249" s="1" t="s">
        <v>13421</v>
      </c>
      <c r="M249">
        <v>247</v>
      </c>
      <c r="N249" s="1" t="s">
        <v>13450</v>
      </c>
      <c r="O249">
        <v>225</v>
      </c>
      <c r="P249" s="1" t="s">
        <v>13899</v>
      </c>
      <c r="Q249" s="1" t="s">
        <v>13927</v>
      </c>
      <c r="R249" s="1" t="s">
        <v>13928</v>
      </c>
      <c r="S249" t="b">
        <v>0</v>
      </c>
      <c r="T249" t="b">
        <v>0</v>
      </c>
    </row>
    <row r="250" spans="1:20" x14ac:dyDescent="0.3">
      <c r="A250">
        <v>226</v>
      </c>
      <c r="C250" s="1" t="s">
        <v>13929</v>
      </c>
      <c r="D250" s="1" t="s">
        <v>12692</v>
      </c>
      <c r="E250">
        <v>351</v>
      </c>
      <c r="F250" s="1" t="s">
        <v>13148</v>
      </c>
      <c r="G250">
        <v>320</v>
      </c>
      <c r="H250" s="1" t="s">
        <v>13172</v>
      </c>
      <c r="I250">
        <v>285</v>
      </c>
      <c r="J250" s="1" t="s">
        <v>13040</v>
      </c>
      <c r="K250">
        <v>214</v>
      </c>
      <c r="L250" s="1" t="s">
        <v>13930</v>
      </c>
      <c r="M250">
        <v>382</v>
      </c>
      <c r="N250" s="1" t="s">
        <v>13048</v>
      </c>
      <c r="O250">
        <v>96</v>
      </c>
      <c r="P250" s="1" t="s">
        <v>13899</v>
      </c>
      <c r="Q250" s="1" t="s">
        <v>13929</v>
      </c>
      <c r="R250" s="1" t="s">
        <v>13931</v>
      </c>
      <c r="S250" t="b">
        <v>0</v>
      </c>
      <c r="T250" t="b">
        <v>0</v>
      </c>
    </row>
    <row r="251" spans="1:20" x14ac:dyDescent="0.3">
      <c r="A251">
        <v>226</v>
      </c>
      <c r="C251" s="1" t="s">
        <v>13932</v>
      </c>
      <c r="D251" s="1" t="s">
        <v>12692</v>
      </c>
      <c r="E251">
        <v>249</v>
      </c>
      <c r="F251" s="1" t="s">
        <v>13437</v>
      </c>
      <c r="G251">
        <v>149</v>
      </c>
      <c r="H251" s="1" t="s">
        <v>13811</v>
      </c>
      <c r="I251">
        <v>357</v>
      </c>
      <c r="J251" s="1" t="s">
        <v>13312</v>
      </c>
      <c r="K251">
        <v>112</v>
      </c>
      <c r="L251" s="1" t="s">
        <v>12712</v>
      </c>
      <c r="M251">
        <v>134</v>
      </c>
      <c r="N251" s="1" t="s">
        <v>13233</v>
      </c>
      <c r="O251">
        <v>343</v>
      </c>
      <c r="P251" s="1" t="s">
        <v>12844</v>
      </c>
      <c r="Q251" s="1" t="s">
        <v>13932</v>
      </c>
      <c r="R251" s="1" t="s">
        <v>13933</v>
      </c>
      <c r="S251" t="b">
        <v>0</v>
      </c>
      <c r="T251" t="b">
        <v>0</v>
      </c>
    </row>
    <row r="252" spans="1:20" x14ac:dyDescent="0.3">
      <c r="A252">
        <v>251</v>
      </c>
      <c r="C252" s="1" t="s">
        <v>13934</v>
      </c>
      <c r="D252" s="1" t="s">
        <v>12692</v>
      </c>
      <c r="E252">
        <v>243</v>
      </c>
      <c r="F252" s="1" t="s">
        <v>12826</v>
      </c>
      <c r="G252">
        <v>355</v>
      </c>
      <c r="H252" s="1" t="s">
        <v>12848</v>
      </c>
      <c r="I252">
        <v>166</v>
      </c>
      <c r="J252" s="1" t="s">
        <v>13364</v>
      </c>
      <c r="K252">
        <v>56</v>
      </c>
      <c r="L252" s="1" t="s">
        <v>13935</v>
      </c>
      <c r="M252">
        <v>390</v>
      </c>
      <c r="N252" s="1" t="s">
        <v>12737</v>
      </c>
      <c r="O252">
        <v>162</v>
      </c>
      <c r="P252" s="1" t="s">
        <v>13582</v>
      </c>
      <c r="Q252" s="1" t="s">
        <v>13934</v>
      </c>
      <c r="R252" s="1" t="s">
        <v>13936</v>
      </c>
      <c r="S252" t="b">
        <v>0</v>
      </c>
      <c r="T252" t="b">
        <v>0</v>
      </c>
    </row>
    <row r="253" spans="1:20" x14ac:dyDescent="0.3">
      <c r="A253">
        <v>251</v>
      </c>
      <c r="C253" s="1" t="s">
        <v>13320</v>
      </c>
      <c r="D253" s="1" t="s">
        <v>12692</v>
      </c>
      <c r="E253">
        <v>266</v>
      </c>
      <c r="F253" s="1" t="s">
        <v>13522</v>
      </c>
      <c r="G253">
        <v>141</v>
      </c>
      <c r="H253" s="1" t="s">
        <v>159</v>
      </c>
      <c r="I253">
        <v>344</v>
      </c>
      <c r="J253" s="1" t="s">
        <v>13179</v>
      </c>
      <c r="K253">
        <v>140</v>
      </c>
      <c r="L253" s="1" t="s">
        <v>13232</v>
      </c>
      <c r="M253">
        <v>249</v>
      </c>
      <c r="N253" s="1" t="s">
        <v>13720</v>
      </c>
      <c r="O253">
        <v>282</v>
      </c>
      <c r="P253" s="1" t="s">
        <v>12901</v>
      </c>
      <c r="Q253" s="1" t="s">
        <v>13320</v>
      </c>
      <c r="R253" s="1" t="s">
        <v>13322</v>
      </c>
      <c r="S253" t="b">
        <v>0</v>
      </c>
      <c r="T253" t="b">
        <v>0</v>
      </c>
    </row>
    <row r="254" spans="1:20" x14ac:dyDescent="0.3">
      <c r="A254">
        <v>251</v>
      </c>
      <c r="C254" s="1" t="s">
        <v>13444</v>
      </c>
      <c r="D254" s="1" t="s">
        <v>12692</v>
      </c>
      <c r="E254">
        <v>239</v>
      </c>
      <c r="F254" s="1" t="s">
        <v>13787</v>
      </c>
      <c r="G254">
        <v>232</v>
      </c>
      <c r="H254" s="1" t="s">
        <v>12842</v>
      </c>
      <c r="I254">
        <v>142</v>
      </c>
      <c r="J254" s="1" t="s">
        <v>13129</v>
      </c>
      <c r="K254">
        <v>58</v>
      </c>
      <c r="L254" s="1" t="s">
        <v>13532</v>
      </c>
      <c r="M254">
        <v>148</v>
      </c>
      <c r="N254" s="1" t="s">
        <v>13875</v>
      </c>
      <c r="O254">
        <v>375</v>
      </c>
      <c r="P254" s="1" t="s">
        <v>12796</v>
      </c>
      <c r="Q254" s="1" t="s">
        <v>13447</v>
      </c>
      <c r="R254" s="1" t="s">
        <v>13448</v>
      </c>
      <c r="S254" t="b">
        <v>0</v>
      </c>
      <c r="T254" t="b">
        <v>0</v>
      </c>
    </row>
    <row r="255" spans="1:20" x14ac:dyDescent="0.3">
      <c r="A255">
        <v>251</v>
      </c>
      <c r="C255" s="1" t="s">
        <v>13498</v>
      </c>
      <c r="D255" s="1" t="s">
        <v>12692</v>
      </c>
      <c r="E255">
        <v>269</v>
      </c>
      <c r="F255" s="1" t="s">
        <v>13737</v>
      </c>
      <c r="G255">
        <v>294</v>
      </c>
      <c r="H255" s="1" t="s">
        <v>90</v>
      </c>
      <c r="I255">
        <v>394</v>
      </c>
      <c r="J255" s="1" t="s">
        <v>13256</v>
      </c>
      <c r="K255">
        <v>147</v>
      </c>
      <c r="L255" s="1" t="s">
        <v>13328</v>
      </c>
      <c r="M255">
        <v>202</v>
      </c>
      <c r="N255" s="1" t="s">
        <v>13112</v>
      </c>
      <c r="O255">
        <v>244</v>
      </c>
      <c r="P255" s="1" t="s">
        <v>13264</v>
      </c>
      <c r="Q255" s="1" t="s">
        <v>13498</v>
      </c>
      <c r="R255" s="1" t="s">
        <v>13502</v>
      </c>
      <c r="S255" t="b">
        <v>0</v>
      </c>
      <c r="T255" t="b">
        <v>0</v>
      </c>
    </row>
    <row r="256" spans="1:20" x14ac:dyDescent="0.3">
      <c r="A256">
        <v>251</v>
      </c>
      <c r="C256" s="1" t="s">
        <v>13534</v>
      </c>
      <c r="D256" s="1" t="s">
        <v>12692</v>
      </c>
      <c r="E256">
        <v>211</v>
      </c>
      <c r="F256" s="1" t="s">
        <v>13937</v>
      </c>
      <c r="G256">
        <v>349</v>
      </c>
      <c r="H256" s="1" t="s">
        <v>13317</v>
      </c>
      <c r="I256">
        <v>228</v>
      </c>
      <c r="J256" s="1" t="s">
        <v>13735</v>
      </c>
      <c r="K256">
        <v>311</v>
      </c>
      <c r="L256" s="1" t="s">
        <v>95</v>
      </c>
      <c r="M256">
        <v>330</v>
      </c>
      <c r="N256" s="1" t="s">
        <v>13061</v>
      </c>
      <c r="O256">
        <v>168</v>
      </c>
      <c r="P256" s="1" t="s">
        <v>12953</v>
      </c>
      <c r="Q256" s="1" t="s">
        <v>13534</v>
      </c>
      <c r="R256" s="1" t="s">
        <v>13536</v>
      </c>
      <c r="S256" t="b">
        <v>0</v>
      </c>
      <c r="T256" t="b">
        <v>0</v>
      </c>
    </row>
    <row r="257" spans="1:20" x14ac:dyDescent="0.3">
      <c r="A257">
        <v>251</v>
      </c>
      <c r="C257" s="1" t="s">
        <v>13938</v>
      </c>
      <c r="D257" s="1" t="s">
        <v>12692</v>
      </c>
      <c r="E257">
        <v>277</v>
      </c>
      <c r="F257" s="1" t="s">
        <v>13890</v>
      </c>
      <c r="G257">
        <v>269</v>
      </c>
      <c r="H257" s="1" t="s">
        <v>13177</v>
      </c>
      <c r="I257">
        <v>159</v>
      </c>
      <c r="J257" s="1" t="s">
        <v>13312</v>
      </c>
      <c r="K257">
        <v>113</v>
      </c>
      <c r="L257" s="1" t="s">
        <v>13890</v>
      </c>
      <c r="M257">
        <v>231</v>
      </c>
      <c r="N257" s="1" t="s">
        <v>13382</v>
      </c>
      <c r="O257">
        <v>286</v>
      </c>
      <c r="P257" s="1" t="s">
        <v>13384</v>
      </c>
      <c r="Q257" s="1" t="s">
        <v>13938</v>
      </c>
      <c r="R257" s="1" t="s">
        <v>13939</v>
      </c>
      <c r="S257" t="b">
        <v>0</v>
      </c>
      <c r="T257" t="b">
        <v>0</v>
      </c>
    </row>
    <row r="258" spans="1:20" x14ac:dyDescent="0.3">
      <c r="A258">
        <v>251</v>
      </c>
      <c r="C258" s="1" t="s">
        <v>13940</v>
      </c>
      <c r="D258" s="1" t="s">
        <v>12692</v>
      </c>
      <c r="E258">
        <v>375</v>
      </c>
      <c r="F258" s="1" t="s">
        <v>13832</v>
      </c>
      <c r="G258">
        <v>309</v>
      </c>
      <c r="H258" s="1" t="s">
        <v>13595</v>
      </c>
      <c r="I258">
        <v>270</v>
      </c>
      <c r="J258" s="1" t="s">
        <v>13463</v>
      </c>
      <c r="K258">
        <v>279</v>
      </c>
      <c r="L258" s="1" t="s">
        <v>13124</v>
      </c>
      <c r="M258">
        <v>154</v>
      </c>
      <c r="N258" s="1" t="s">
        <v>13619</v>
      </c>
      <c r="O258">
        <v>267</v>
      </c>
      <c r="P258" s="1" t="s">
        <v>12664</v>
      </c>
      <c r="Q258" s="1" t="s">
        <v>13941</v>
      </c>
      <c r="R258" s="1" t="s">
        <v>13942</v>
      </c>
      <c r="S258" t="b">
        <v>0</v>
      </c>
      <c r="T258" t="b">
        <v>0</v>
      </c>
    </row>
    <row r="259" spans="1:20" x14ac:dyDescent="0.3">
      <c r="A259">
        <v>251</v>
      </c>
      <c r="C259" s="1" t="s">
        <v>13943</v>
      </c>
      <c r="D259" s="1" t="s">
        <v>12692</v>
      </c>
      <c r="E259">
        <v>287</v>
      </c>
      <c r="F259" s="1" t="s">
        <v>13700</v>
      </c>
      <c r="G259">
        <v>272</v>
      </c>
      <c r="H259" s="1" t="s">
        <v>12723</v>
      </c>
      <c r="I259">
        <v>21</v>
      </c>
      <c r="J259" s="1" t="s">
        <v>13340</v>
      </c>
      <c r="K259">
        <v>152</v>
      </c>
      <c r="L259" s="1" t="s">
        <v>13500</v>
      </c>
      <c r="M259">
        <v>280</v>
      </c>
      <c r="N259" s="1" t="s">
        <v>479</v>
      </c>
      <c r="O259">
        <v>283</v>
      </c>
      <c r="P259" s="1" t="s">
        <v>12702</v>
      </c>
      <c r="Q259" s="1" t="s">
        <v>13944</v>
      </c>
      <c r="R259" s="1" t="s">
        <v>13945</v>
      </c>
      <c r="S259" t="b">
        <v>0</v>
      </c>
      <c r="T259" t="b">
        <v>0</v>
      </c>
    </row>
    <row r="260" spans="1:20" x14ac:dyDescent="0.3">
      <c r="A260">
        <v>251</v>
      </c>
      <c r="C260" s="1" t="s">
        <v>13946</v>
      </c>
      <c r="D260" s="1" t="s">
        <v>12692</v>
      </c>
      <c r="E260">
        <v>390</v>
      </c>
      <c r="F260" s="1" t="s">
        <v>13947</v>
      </c>
      <c r="G260">
        <v>380</v>
      </c>
      <c r="H260" s="1" t="s">
        <v>663</v>
      </c>
      <c r="I260">
        <v>24</v>
      </c>
      <c r="J260" s="1" t="s">
        <v>13761</v>
      </c>
      <c r="K260">
        <v>351</v>
      </c>
      <c r="L260" s="1" t="s">
        <v>12853</v>
      </c>
      <c r="M260">
        <v>276</v>
      </c>
      <c r="N260" s="1" t="s">
        <v>13220</v>
      </c>
      <c r="O260">
        <v>228</v>
      </c>
      <c r="P260" s="1" t="s">
        <v>13427</v>
      </c>
      <c r="Q260" s="1" t="s">
        <v>13946</v>
      </c>
      <c r="R260" s="1" t="s">
        <v>13948</v>
      </c>
      <c r="S260" t="b">
        <v>0</v>
      </c>
      <c r="T260" t="b">
        <v>0</v>
      </c>
    </row>
    <row r="261" spans="1:20" x14ac:dyDescent="0.3">
      <c r="A261">
        <v>251</v>
      </c>
      <c r="C261" s="1" t="s">
        <v>13949</v>
      </c>
      <c r="D261" s="1" t="s">
        <v>12692</v>
      </c>
      <c r="E261">
        <v>367</v>
      </c>
      <c r="F261" s="1" t="s">
        <v>13760</v>
      </c>
      <c r="G261">
        <v>343</v>
      </c>
      <c r="H261" s="1" t="s">
        <v>13705</v>
      </c>
      <c r="I261">
        <v>84</v>
      </c>
      <c r="J261" s="1" t="s">
        <v>12833</v>
      </c>
      <c r="K261">
        <v>64</v>
      </c>
      <c r="L261" s="1" t="s">
        <v>13950</v>
      </c>
      <c r="M261">
        <v>380</v>
      </c>
      <c r="N261" s="1" t="s">
        <v>73</v>
      </c>
      <c r="O261">
        <v>182</v>
      </c>
      <c r="P261" s="1" t="s">
        <v>13334</v>
      </c>
      <c r="Q261" s="1" t="s">
        <v>13949</v>
      </c>
      <c r="R261" s="1" t="s">
        <v>13951</v>
      </c>
      <c r="S261" t="b">
        <v>0</v>
      </c>
      <c r="T261" t="b">
        <v>0</v>
      </c>
    </row>
    <row r="262" spans="1:20" x14ac:dyDescent="0.3">
      <c r="A262">
        <v>251</v>
      </c>
      <c r="C262" s="1" t="s">
        <v>13952</v>
      </c>
      <c r="D262" s="1" t="s">
        <v>12692</v>
      </c>
      <c r="E262">
        <v>251</v>
      </c>
      <c r="F262" s="1" t="s">
        <v>13542</v>
      </c>
      <c r="G262">
        <v>104</v>
      </c>
      <c r="H262" s="1" t="s">
        <v>13953</v>
      </c>
      <c r="I262">
        <v>379</v>
      </c>
      <c r="J262" s="1" t="s">
        <v>12839</v>
      </c>
      <c r="K262">
        <v>54</v>
      </c>
      <c r="L262" s="1" t="s">
        <v>12931</v>
      </c>
      <c r="M262">
        <v>199</v>
      </c>
      <c r="N262" s="1" t="s">
        <v>13478</v>
      </c>
      <c r="O262">
        <v>373</v>
      </c>
      <c r="P262" s="1" t="s">
        <v>12829</v>
      </c>
      <c r="Q262" s="1" t="s">
        <v>13952</v>
      </c>
      <c r="R262" s="1" t="s">
        <v>13954</v>
      </c>
      <c r="S262" t="b">
        <v>0</v>
      </c>
      <c r="T262" t="b">
        <v>0</v>
      </c>
    </row>
    <row r="263" spans="1:20" x14ac:dyDescent="0.3">
      <c r="A263">
        <v>251</v>
      </c>
      <c r="C263" s="1" t="s">
        <v>13955</v>
      </c>
      <c r="D263" s="1" t="s">
        <v>12692</v>
      </c>
      <c r="E263">
        <v>386</v>
      </c>
      <c r="F263" s="1" t="s">
        <v>13757</v>
      </c>
      <c r="G263">
        <v>327</v>
      </c>
      <c r="H263" s="1" t="s">
        <v>13637</v>
      </c>
      <c r="I263">
        <v>28</v>
      </c>
      <c r="J263" s="1" t="s">
        <v>13036</v>
      </c>
      <c r="K263">
        <v>170</v>
      </c>
      <c r="L263" s="1" t="s">
        <v>104</v>
      </c>
      <c r="M263">
        <v>261</v>
      </c>
      <c r="N263" s="1" t="s">
        <v>13338</v>
      </c>
      <c r="O263">
        <v>272</v>
      </c>
      <c r="P263" s="1" t="s">
        <v>12891</v>
      </c>
      <c r="Q263" s="1" t="s">
        <v>13956</v>
      </c>
      <c r="R263" s="1" t="s">
        <v>13957</v>
      </c>
      <c r="S263" t="b">
        <v>0</v>
      </c>
      <c r="T263" t="b">
        <v>0</v>
      </c>
    </row>
    <row r="264" spans="1:20" x14ac:dyDescent="0.3">
      <c r="A264">
        <v>251</v>
      </c>
      <c r="C264" s="1" t="s">
        <v>13958</v>
      </c>
      <c r="D264" s="1" t="s">
        <v>12692</v>
      </c>
      <c r="E264">
        <v>296</v>
      </c>
      <c r="F264" s="1" t="s">
        <v>13755</v>
      </c>
      <c r="G264">
        <v>285</v>
      </c>
      <c r="H264" s="1" t="s">
        <v>13675</v>
      </c>
      <c r="I264">
        <v>230</v>
      </c>
      <c r="J264" s="1" t="s">
        <v>13068</v>
      </c>
      <c r="K264">
        <v>15</v>
      </c>
      <c r="L264" s="1" t="s">
        <v>314</v>
      </c>
      <c r="M264">
        <v>208</v>
      </c>
      <c r="N264" s="1" t="s">
        <v>13193</v>
      </c>
      <c r="O264">
        <v>314</v>
      </c>
      <c r="P264" s="1" t="s">
        <v>13258</v>
      </c>
      <c r="Q264" s="1" t="s">
        <v>13959</v>
      </c>
      <c r="R264" s="1" t="s">
        <v>13960</v>
      </c>
      <c r="S264" t="b">
        <v>0</v>
      </c>
      <c r="T264" t="b">
        <v>0</v>
      </c>
    </row>
    <row r="265" spans="1:20" x14ac:dyDescent="0.3">
      <c r="A265">
        <v>251</v>
      </c>
      <c r="C265" s="1" t="s">
        <v>13961</v>
      </c>
      <c r="D265" s="1" t="s">
        <v>12692</v>
      </c>
      <c r="E265">
        <v>303</v>
      </c>
      <c r="F265" s="1" t="s">
        <v>13003</v>
      </c>
      <c r="G265">
        <v>319</v>
      </c>
      <c r="H265" s="1" t="s">
        <v>12989</v>
      </c>
      <c r="I265">
        <v>107</v>
      </c>
      <c r="J265" s="1" t="s">
        <v>230</v>
      </c>
      <c r="K265">
        <v>210</v>
      </c>
      <c r="L265" s="1" t="s">
        <v>12814</v>
      </c>
      <c r="M265">
        <v>90</v>
      </c>
      <c r="N265" s="1" t="s">
        <v>13832</v>
      </c>
      <c r="O265">
        <v>370</v>
      </c>
      <c r="P265" s="1" t="s">
        <v>13293</v>
      </c>
      <c r="Q265" s="1" t="s">
        <v>13961</v>
      </c>
      <c r="R265" s="1" t="s">
        <v>13962</v>
      </c>
      <c r="S265" t="b">
        <v>0</v>
      </c>
      <c r="T265" t="b">
        <v>0</v>
      </c>
    </row>
    <row r="266" spans="1:20" x14ac:dyDescent="0.3">
      <c r="A266">
        <v>251</v>
      </c>
      <c r="C266" s="1" t="s">
        <v>13963</v>
      </c>
      <c r="D266" s="1" t="s">
        <v>12692</v>
      </c>
      <c r="E266">
        <v>209</v>
      </c>
      <c r="F266" s="1" t="s">
        <v>13737</v>
      </c>
      <c r="G266">
        <v>293</v>
      </c>
      <c r="H266" s="1" t="s">
        <v>13008</v>
      </c>
      <c r="I266">
        <v>117</v>
      </c>
      <c r="J266" s="1" t="s">
        <v>119</v>
      </c>
      <c r="K266">
        <v>304</v>
      </c>
      <c r="L266" s="1" t="s">
        <v>13660</v>
      </c>
      <c r="M266">
        <v>253</v>
      </c>
      <c r="N266" s="1" t="s">
        <v>233</v>
      </c>
      <c r="O266">
        <v>247</v>
      </c>
      <c r="P266" s="1" t="s">
        <v>12702</v>
      </c>
      <c r="Q266" s="1" t="s">
        <v>13963</v>
      </c>
      <c r="R266" s="1" t="s">
        <v>13964</v>
      </c>
      <c r="S266" t="b">
        <v>0</v>
      </c>
      <c r="T266" t="b">
        <v>0</v>
      </c>
    </row>
    <row r="267" spans="1:20" x14ac:dyDescent="0.3">
      <c r="A267">
        <v>251</v>
      </c>
      <c r="C267" s="1" t="s">
        <v>13965</v>
      </c>
      <c r="D267" s="1" t="s">
        <v>12692</v>
      </c>
      <c r="E267">
        <v>380</v>
      </c>
      <c r="F267" s="1" t="s">
        <v>13408</v>
      </c>
      <c r="G267">
        <v>166</v>
      </c>
      <c r="H267" s="1" t="s">
        <v>13568</v>
      </c>
      <c r="I267">
        <v>322</v>
      </c>
      <c r="J267" s="1" t="s">
        <v>116</v>
      </c>
      <c r="K267">
        <v>267</v>
      </c>
      <c r="L267" s="1" t="s">
        <v>13717</v>
      </c>
      <c r="M267">
        <v>235</v>
      </c>
      <c r="N267" s="1" t="s">
        <v>13373</v>
      </c>
      <c r="O267">
        <v>287</v>
      </c>
      <c r="P267" s="1" t="s">
        <v>12829</v>
      </c>
      <c r="Q267" s="1" t="s">
        <v>13965</v>
      </c>
      <c r="R267" s="1" t="s">
        <v>13966</v>
      </c>
      <c r="S267" t="b">
        <v>0</v>
      </c>
      <c r="T267" t="b">
        <v>0</v>
      </c>
    </row>
    <row r="268" spans="1:20" x14ac:dyDescent="0.3">
      <c r="A268">
        <v>251</v>
      </c>
      <c r="C268" s="1" t="s">
        <v>13967</v>
      </c>
      <c r="D268" s="1" t="s">
        <v>12692</v>
      </c>
      <c r="E268">
        <v>321</v>
      </c>
      <c r="F268" s="1" t="s">
        <v>13045</v>
      </c>
      <c r="G268">
        <v>289</v>
      </c>
      <c r="H268" s="1" t="s">
        <v>12802</v>
      </c>
      <c r="I268">
        <v>56</v>
      </c>
      <c r="J268" s="1" t="s">
        <v>13325</v>
      </c>
      <c r="K268">
        <v>182</v>
      </c>
      <c r="L268" s="1" t="s">
        <v>13478</v>
      </c>
      <c r="M268">
        <v>260</v>
      </c>
      <c r="N268" s="1" t="s">
        <v>13381</v>
      </c>
      <c r="O268">
        <v>292</v>
      </c>
      <c r="P268" s="1" t="s">
        <v>12702</v>
      </c>
      <c r="Q268" s="1" t="s">
        <v>13967</v>
      </c>
      <c r="R268" s="1" t="s">
        <v>13968</v>
      </c>
      <c r="S268" t="b">
        <v>0</v>
      </c>
      <c r="T268" t="b">
        <v>0</v>
      </c>
    </row>
    <row r="269" spans="1:20" x14ac:dyDescent="0.3">
      <c r="A269">
        <v>251</v>
      </c>
      <c r="C269" s="1" t="s">
        <v>13969</v>
      </c>
      <c r="D269" s="1" t="s">
        <v>12692</v>
      </c>
      <c r="E269">
        <v>392</v>
      </c>
      <c r="F269" s="1" t="s">
        <v>13359</v>
      </c>
      <c r="G269">
        <v>174</v>
      </c>
      <c r="H269" s="1" t="s">
        <v>13756</v>
      </c>
      <c r="I269">
        <v>342</v>
      </c>
      <c r="J269" s="1" t="s">
        <v>13232</v>
      </c>
      <c r="K269">
        <v>369</v>
      </c>
      <c r="L269" s="1" t="s">
        <v>13036</v>
      </c>
      <c r="M269">
        <v>128</v>
      </c>
      <c r="N269" s="1" t="s">
        <v>12969</v>
      </c>
      <c r="O269">
        <v>342</v>
      </c>
      <c r="P269" s="1" t="s">
        <v>12664</v>
      </c>
      <c r="Q269" s="1" t="s">
        <v>13970</v>
      </c>
      <c r="R269" s="1" t="s">
        <v>13971</v>
      </c>
      <c r="S269" t="b">
        <v>0</v>
      </c>
      <c r="T269" t="b">
        <v>0</v>
      </c>
    </row>
    <row r="270" spans="1:20" x14ac:dyDescent="0.3">
      <c r="A270">
        <v>251</v>
      </c>
      <c r="C270" s="1" t="s">
        <v>13972</v>
      </c>
      <c r="D270" s="1" t="s">
        <v>12692</v>
      </c>
      <c r="E270">
        <v>288</v>
      </c>
      <c r="F270" s="1" t="s">
        <v>13690</v>
      </c>
      <c r="G270">
        <v>188</v>
      </c>
      <c r="H270" s="1" t="s">
        <v>13310</v>
      </c>
      <c r="I270">
        <v>222</v>
      </c>
      <c r="J270" s="1" t="s">
        <v>12999</v>
      </c>
      <c r="K270">
        <v>89</v>
      </c>
      <c r="L270" s="1" t="s">
        <v>12993</v>
      </c>
      <c r="M270">
        <v>220</v>
      </c>
      <c r="N270" s="1" t="s">
        <v>230</v>
      </c>
      <c r="O270">
        <v>317</v>
      </c>
      <c r="P270" s="1" t="s">
        <v>12953</v>
      </c>
      <c r="Q270" s="1" t="s">
        <v>13972</v>
      </c>
      <c r="R270" s="1" t="s">
        <v>13973</v>
      </c>
      <c r="S270" t="b">
        <v>0</v>
      </c>
      <c r="T270" t="b">
        <v>0</v>
      </c>
    </row>
    <row r="271" spans="1:20" x14ac:dyDescent="0.3">
      <c r="A271">
        <v>251</v>
      </c>
      <c r="C271" s="1" t="s">
        <v>13974</v>
      </c>
      <c r="D271" s="1" t="s">
        <v>12692</v>
      </c>
      <c r="E271">
        <v>396</v>
      </c>
      <c r="F271" s="1" t="s">
        <v>12751</v>
      </c>
      <c r="G271">
        <v>191</v>
      </c>
      <c r="H271" s="1" t="s">
        <v>13852</v>
      </c>
      <c r="I271">
        <v>347</v>
      </c>
      <c r="J271" s="1" t="s">
        <v>12692</v>
      </c>
      <c r="K271">
        <v>401</v>
      </c>
      <c r="L271" s="1" t="s">
        <v>13975</v>
      </c>
      <c r="M271">
        <v>335</v>
      </c>
      <c r="N271" s="1" t="s">
        <v>13296</v>
      </c>
      <c r="O271">
        <v>206</v>
      </c>
      <c r="P271" s="1" t="s">
        <v>12664</v>
      </c>
      <c r="Q271" s="1" t="s">
        <v>13974</v>
      </c>
      <c r="R271" s="1" t="s">
        <v>13976</v>
      </c>
      <c r="S271" t="b">
        <v>0</v>
      </c>
      <c r="T271" t="b">
        <v>0</v>
      </c>
    </row>
    <row r="272" spans="1:20" x14ac:dyDescent="0.3">
      <c r="A272">
        <v>251</v>
      </c>
      <c r="C272" s="1" t="s">
        <v>13977</v>
      </c>
      <c r="D272" s="1" t="s">
        <v>12692</v>
      </c>
      <c r="E272">
        <v>215</v>
      </c>
      <c r="F272" s="1" t="s">
        <v>13978</v>
      </c>
      <c r="G272">
        <v>369</v>
      </c>
      <c r="H272" s="1" t="s">
        <v>13706</v>
      </c>
      <c r="I272">
        <v>19</v>
      </c>
      <c r="J272" s="1" t="s">
        <v>314</v>
      </c>
      <c r="K272">
        <v>290</v>
      </c>
      <c r="L272" s="1" t="s">
        <v>13979</v>
      </c>
      <c r="M272">
        <v>286</v>
      </c>
      <c r="N272" s="1" t="s">
        <v>13292</v>
      </c>
      <c r="O272">
        <v>221</v>
      </c>
      <c r="P272" s="1" t="s">
        <v>12702</v>
      </c>
      <c r="Q272" s="1" t="s">
        <v>13977</v>
      </c>
      <c r="R272" s="1" t="s">
        <v>13980</v>
      </c>
      <c r="S272" t="b">
        <v>0</v>
      </c>
      <c r="T272" t="b">
        <v>0</v>
      </c>
    </row>
    <row r="273" spans="1:20" x14ac:dyDescent="0.3">
      <c r="A273">
        <v>251</v>
      </c>
      <c r="C273" s="1" t="s">
        <v>13981</v>
      </c>
      <c r="D273" s="1" t="s">
        <v>12692</v>
      </c>
      <c r="E273">
        <v>377</v>
      </c>
      <c r="F273" s="1" t="s">
        <v>13681</v>
      </c>
      <c r="G273">
        <v>283</v>
      </c>
      <c r="H273" s="1" t="s">
        <v>12882</v>
      </c>
      <c r="I273">
        <v>94</v>
      </c>
      <c r="J273" s="1" t="s">
        <v>97</v>
      </c>
      <c r="K273">
        <v>10</v>
      </c>
      <c r="L273" s="1" t="s">
        <v>13286</v>
      </c>
      <c r="M273">
        <v>187</v>
      </c>
      <c r="N273" s="1" t="s">
        <v>13311</v>
      </c>
      <c r="O273">
        <v>334</v>
      </c>
      <c r="P273" s="1" t="s">
        <v>13258</v>
      </c>
      <c r="Q273" s="1" t="s">
        <v>13982</v>
      </c>
      <c r="R273" s="1" t="s">
        <v>13983</v>
      </c>
      <c r="S273" t="b">
        <v>0</v>
      </c>
      <c r="T273" t="b">
        <v>0</v>
      </c>
    </row>
    <row r="274" spans="1:20" x14ac:dyDescent="0.3">
      <c r="A274">
        <v>251</v>
      </c>
      <c r="C274" s="1" t="s">
        <v>13984</v>
      </c>
      <c r="D274" s="1" t="s">
        <v>12692</v>
      </c>
      <c r="E274">
        <v>308</v>
      </c>
      <c r="F274" s="1" t="s">
        <v>13702</v>
      </c>
      <c r="G274">
        <v>267</v>
      </c>
      <c r="H274" s="1" t="s">
        <v>13216</v>
      </c>
      <c r="I274">
        <v>201</v>
      </c>
      <c r="J274" s="1" t="s">
        <v>13805</v>
      </c>
      <c r="K274">
        <v>268</v>
      </c>
      <c r="L274" s="1" t="s">
        <v>13860</v>
      </c>
      <c r="M274">
        <v>370</v>
      </c>
      <c r="N274" s="1" t="s">
        <v>12957</v>
      </c>
      <c r="O274">
        <v>188</v>
      </c>
      <c r="P274" s="1" t="s">
        <v>12953</v>
      </c>
      <c r="Q274" s="1" t="s">
        <v>13984</v>
      </c>
      <c r="R274" s="1" t="s">
        <v>13985</v>
      </c>
      <c r="S274" t="b">
        <v>0</v>
      </c>
      <c r="T274" t="b">
        <v>0</v>
      </c>
    </row>
    <row r="275" spans="1:20" x14ac:dyDescent="0.3">
      <c r="A275">
        <v>251</v>
      </c>
      <c r="C275" s="1" t="s">
        <v>13986</v>
      </c>
      <c r="D275" s="1" t="s">
        <v>12692</v>
      </c>
      <c r="E275">
        <v>333</v>
      </c>
      <c r="F275" s="1" t="s">
        <v>13737</v>
      </c>
      <c r="G275">
        <v>295</v>
      </c>
      <c r="H275" s="1" t="s">
        <v>13565</v>
      </c>
      <c r="I275">
        <v>136</v>
      </c>
      <c r="J275" s="1" t="s">
        <v>13916</v>
      </c>
      <c r="K275">
        <v>352</v>
      </c>
      <c r="L275" s="1" t="s">
        <v>85</v>
      </c>
      <c r="M275">
        <v>365</v>
      </c>
      <c r="N275" s="1" t="s">
        <v>13305</v>
      </c>
      <c r="O275">
        <v>207</v>
      </c>
      <c r="P275" s="1" t="s">
        <v>13582</v>
      </c>
      <c r="Q275" s="1" t="s">
        <v>13986</v>
      </c>
      <c r="R275" s="1" t="s">
        <v>13987</v>
      </c>
      <c r="S275" t="b">
        <v>0</v>
      </c>
      <c r="T275" t="b">
        <v>0</v>
      </c>
    </row>
    <row r="276" spans="1:20" x14ac:dyDescent="0.3">
      <c r="A276">
        <v>251</v>
      </c>
      <c r="C276" s="1" t="s">
        <v>13300</v>
      </c>
      <c r="D276" s="1" t="s">
        <v>12692</v>
      </c>
      <c r="E276">
        <v>336</v>
      </c>
      <c r="F276" s="1" t="s">
        <v>13771</v>
      </c>
      <c r="G276">
        <v>220</v>
      </c>
      <c r="H276" s="1" t="s">
        <v>13740</v>
      </c>
      <c r="I276">
        <v>275</v>
      </c>
      <c r="J276" s="1" t="s">
        <v>12692</v>
      </c>
      <c r="K276">
        <v>392</v>
      </c>
      <c r="L276" s="1" t="s">
        <v>12959</v>
      </c>
      <c r="M276">
        <v>214</v>
      </c>
      <c r="N276" s="1" t="s">
        <v>13615</v>
      </c>
      <c r="O276">
        <v>265</v>
      </c>
      <c r="P276" s="1" t="s">
        <v>12664</v>
      </c>
      <c r="Q276" s="1" t="s">
        <v>13300</v>
      </c>
      <c r="R276" s="1" t="s">
        <v>13303</v>
      </c>
      <c r="S276" t="b">
        <v>0</v>
      </c>
      <c r="T276" t="b">
        <v>0</v>
      </c>
    </row>
    <row r="277" spans="1:20" x14ac:dyDescent="0.3">
      <c r="A277">
        <v>251</v>
      </c>
      <c r="C277" s="1" t="s">
        <v>13988</v>
      </c>
      <c r="D277" s="1" t="s">
        <v>12692</v>
      </c>
      <c r="E277">
        <v>346</v>
      </c>
      <c r="F277" s="1" t="s">
        <v>13528</v>
      </c>
      <c r="G277">
        <v>238</v>
      </c>
      <c r="H277" s="1" t="s">
        <v>13343</v>
      </c>
      <c r="I277">
        <v>216</v>
      </c>
      <c r="J277" s="1" t="s">
        <v>13493</v>
      </c>
      <c r="K277">
        <v>243</v>
      </c>
      <c r="L277" s="1" t="s">
        <v>13102</v>
      </c>
      <c r="M277">
        <v>283</v>
      </c>
      <c r="N277" s="1" t="s">
        <v>13411</v>
      </c>
      <c r="O277">
        <v>219</v>
      </c>
      <c r="P277" s="1" t="s">
        <v>12953</v>
      </c>
      <c r="Q277" s="1" t="s">
        <v>13988</v>
      </c>
      <c r="R277" s="1" t="s">
        <v>13989</v>
      </c>
      <c r="S277" t="b">
        <v>0</v>
      </c>
      <c r="T277" t="b">
        <v>0</v>
      </c>
    </row>
    <row r="278" spans="1:20" x14ac:dyDescent="0.3">
      <c r="A278">
        <v>276</v>
      </c>
      <c r="C278" s="1" t="s">
        <v>13990</v>
      </c>
      <c r="D278" s="1" t="s">
        <v>12692</v>
      </c>
      <c r="E278">
        <v>307</v>
      </c>
      <c r="F278" s="1" t="s">
        <v>65</v>
      </c>
      <c r="G278">
        <v>256</v>
      </c>
      <c r="H278" s="1" t="s">
        <v>113</v>
      </c>
      <c r="I278">
        <v>97</v>
      </c>
      <c r="J278" s="1" t="s">
        <v>13041</v>
      </c>
      <c r="K278">
        <v>127</v>
      </c>
      <c r="L278" s="1" t="s">
        <v>13991</v>
      </c>
      <c r="M278">
        <v>353</v>
      </c>
      <c r="N278" s="1" t="s">
        <v>13426</v>
      </c>
      <c r="O278">
        <v>298</v>
      </c>
      <c r="P278" s="1" t="s">
        <v>12953</v>
      </c>
      <c r="Q278" s="1" t="s">
        <v>13992</v>
      </c>
      <c r="R278" s="1" t="s">
        <v>13993</v>
      </c>
      <c r="S278" t="b">
        <v>0</v>
      </c>
      <c r="T278" t="b">
        <v>0</v>
      </c>
    </row>
    <row r="279" spans="1:20" x14ac:dyDescent="0.3">
      <c r="A279">
        <v>276</v>
      </c>
      <c r="C279" s="1" t="s">
        <v>13994</v>
      </c>
      <c r="D279" s="1" t="s">
        <v>12692</v>
      </c>
      <c r="E279">
        <v>334</v>
      </c>
      <c r="F279" s="1" t="s">
        <v>13232</v>
      </c>
      <c r="G279">
        <v>305</v>
      </c>
      <c r="H279" s="1" t="s">
        <v>13608</v>
      </c>
      <c r="I279">
        <v>284</v>
      </c>
      <c r="J279" s="1" t="s">
        <v>13391</v>
      </c>
      <c r="K279">
        <v>117</v>
      </c>
      <c r="L279" s="1" t="s">
        <v>13995</v>
      </c>
      <c r="M279">
        <v>195</v>
      </c>
      <c r="N279" s="1" t="s">
        <v>13306</v>
      </c>
      <c r="O279">
        <v>301</v>
      </c>
      <c r="P279" s="1" t="s">
        <v>12771</v>
      </c>
      <c r="Q279" s="1" t="s">
        <v>13994</v>
      </c>
      <c r="R279" s="1" t="s">
        <v>13996</v>
      </c>
      <c r="S279" t="b">
        <v>0</v>
      </c>
      <c r="T279" t="b">
        <v>0</v>
      </c>
    </row>
    <row r="280" spans="1:20" x14ac:dyDescent="0.3">
      <c r="A280">
        <v>276</v>
      </c>
      <c r="C280" s="1" t="s">
        <v>13997</v>
      </c>
      <c r="D280" s="1" t="s">
        <v>12692</v>
      </c>
      <c r="E280">
        <v>237</v>
      </c>
      <c r="F280" s="1" t="s">
        <v>12950</v>
      </c>
      <c r="G280">
        <v>116</v>
      </c>
      <c r="H280" s="1" t="s">
        <v>13802</v>
      </c>
      <c r="I280">
        <v>383</v>
      </c>
      <c r="J280" s="1" t="s">
        <v>13722</v>
      </c>
      <c r="K280">
        <v>183</v>
      </c>
      <c r="L280" s="1" t="s">
        <v>13285</v>
      </c>
      <c r="M280">
        <v>174</v>
      </c>
      <c r="N280" s="1" t="s">
        <v>13781</v>
      </c>
      <c r="O280">
        <v>379</v>
      </c>
      <c r="P280" s="1" t="s">
        <v>12829</v>
      </c>
      <c r="Q280" s="1" t="s">
        <v>13997</v>
      </c>
      <c r="R280" s="1" t="s">
        <v>13998</v>
      </c>
      <c r="S280" t="b">
        <v>0</v>
      </c>
      <c r="T280" t="b">
        <v>0</v>
      </c>
    </row>
    <row r="281" spans="1:20" x14ac:dyDescent="0.3">
      <c r="A281">
        <v>276</v>
      </c>
      <c r="C281" s="1" t="s">
        <v>13999</v>
      </c>
      <c r="D281" s="1" t="s">
        <v>12692</v>
      </c>
      <c r="E281">
        <v>356</v>
      </c>
      <c r="F281" s="1" t="s">
        <v>14000</v>
      </c>
      <c r="G281">
        <v>359</v>
      </c>
      <c r="H281" s="1" t="s">
        <v>12867</v>
      </c>
      <c r="I281">
        <v>73</v>
      </c>
      <c r="J281" s="1" t="s">
        <v>13693</v>
      </c>
      <c r="K281">
        <v>71</v>
      </c>
      <c r="L281" s="1" t="s">
        <v>14001</v>
      </c>
      <c r="M281">
        <v>229</v>
      </c>
      <c r="N281" s="1" t="s">
        <v>13457</v>
      </c>
      <c r="O281">
        <v>318</v>
      </c>
      <c r="P281" s="1" t="s">
        <v>12891</v>
      </c>
      <c r="Q281" s="1" t="s">
        <v>13999</v>
      </c>
      <c r="R281" s="1" t="s">
        <v>14002</v>
      </c>
      <c r="S281" t="b">
        <v>0</v>
      </c>
      <c r="T281" t="b">
        <v>0</v>
      </c>
    </row>
    <row r="282" spans="1:20" x14ac:dyDescent="0.3">
      <c r="A282">
        <v>276</v>
      </c>
      <c r="C282" s="1" t="s">
        <v>14003</v>
      </c>
      <c r="D282" s="1" t="s">
        <v>12692</v>
      </c>
      <c r="E282">
        <v>340</v>
      </c>
      <c r="F282" s="1" t="s">
        <v>14004</v>
      </c>
      <c r="G282">
        <v>402</v>
      </c>
      <c r="H282" s="1" t="s">
        <v>13226</v>
      </c>
      <c r="I282">
        <v>163</v>
      </c>
      <c r="J282" s="1" t="s">
        <v>13235</v>
      </c>
      <c r="K282">
        <v>53</v>
      </c>
      <c r="L282" s="1" t="s">
        <v>13877</v>
      </c>
      <c r="M282">
        <v>326</v>
      </c>
      <c r="N282" s="1" t="s">
        <v>12750</v>
      </c>
      <c r="O282">
        <v>165</v>
      </c>
      <c r="P282" s="1" t="s">
        <v>14005</v>
      </c>
      <c r="Q282" s="1" t="s">
        <v>14003</v>
      </c>
      <c r="R282" s="1" t="s">
        <v>14006</v>
      </c>
      <c r="S282" t="b">
        <v>0</v>
      </c>
      <c r="T282" t="b">
        <v>0</v>
      </c>
    </row>
    <row r="283" spans="1:20" x14ac:dyDescent="0.3">
      <c r="A283">
        <v>276</v>
      </c>
      <c r="C283" s="1" t="s">
        <v>14007</v>
      </c>
      <c r="D283" s="1" t="s">
        <v>12692</v>
      </c>
      <c r="E283">
        <v>241</v>
      </c>
      <c r="F283" s="1" t="s">
        <v>13756</v>
      </c>
      <c r="G283">
        <v>290</v>
      </c>
      <c r="H283" s="1" t="s">
        <v>13592</v>
      </c>
      <c r="I283">
        <v>381</v>
      </c>
      <c r="J283" s="1" t="s">
        <v>12961</v>
      </c>
      <c r="K283">
        <v>20</v>
      </c>
      <c r="L283" s="1" t="s">
        <v>14000</v>
      </c>
      <c r="M283">
        <v>314</v>
      </c>
      <c r="N283" s="1" t="s">
        <v>13391</v>
      </c>
      <c r="O283">
        <v>242</v>
      </c>
      <c r="P283" s="1" t="s">
        <v>13287</v>
      </c>
      <c r="Q283" s="1" t="s">
        <v>14007</v>
      </c>
      <c r="R283" s="1" t="s">
        <v>14008</v>
      </c>
      <c r="S283" t="b">
        <v>0</v>
      </c>
      <c r="T283" t="b">
        <v>0</v>
      </c>
    </row>
    <row r="284" spans="1:20" x14ac:dyDescent="0.3">
      <c r="A284">
        <v>276</v>
      </c>
      <c r="C284" s="1" t="s">
        <v>14009</v>
      </c>
      <c r="D284" s="1" t="s">
        <v>12692</v>
      </c>
      <c r="E284">
        <v>343</v>
      </c>
      <c r="F284" s="1" t="s">
        <v>13172</v>
      </c>
      <c r="G284">
        <v>203</v>
      </c>
      <c r="H284" s="1" t="s">
        <v>13746</v>
      </c>
      <c r="I284">
        <v>356</v>
      </c>
      <c r="J284" s="1" t="s">
        <v>13695</v>
      </c>
      <c r="K284">
        <v>327</v>
      </c>
      <c r="L284" s="1" t="s">
        <v>13363</v>
      </c>
      <c r="M284">
        <v>289</v>
      </c>
      <c r="N284" s="1" t="s">
        <v>375</v>
      </c>
      <c r="O284">
        <v>276</v>
      </c>
      <c r="P284" s="1" t="s">
        <v>12664</v>
      </c>
      <c r="Q284" s="1" t="s">
        <v>14009</v>
      </c>
      <c r="R284" s="1" t="s">
        <v>14010</v>
      </c>
      <c r="S284" t="b">
        <v>0</v>
      </c>
      <c r="T284" t="b">
        <v>0</v>
      </c>
    </row>
    <row r="285" spans="1:20" x14ac:dyDescent="0.3">
      <c r="A285">
        <v>276</v>
      </c>
      <c r="C285" s="1" t="s">
        <v>14011</v>
      </c>
      <c r="D285" s="1" t="s">
        <v>12692</v>
      </c>
      <c r="E285">
        <v>345</v>
      </c>
      <c r="F285" s="1" t="s">
        <v>13722</v>
      </c>
      <c r="G285">
        <v>159</v>
      </c>
      <c r="H285" s="1" t="s">
        <v>14012</v>
      </c>
      <c r="I285">
        <v>386</v>
      </c>
      <c r="J285" s="1" t="s">
        <v>12692</v>
      </c>
      <c r="K285">
        <v>395</v>
      </c>
      <c r="L285" s="1" t="s">
        <v>13730</v>
      </c>
      <c r="M285">
        <v>219</v>
      </c>
      <c r="N285" s="1" t="s">
        <v>13925</v>
      </c>
      <c r="O285">
        <v>321</v>
      </c>
      <c r="P285" s="1" t="s">
        <v>12664</v>
      </c>
      <c r="Q285" s="1" t="s">
        <v>14011</v>
      </c>
      <c r="R285" s="1" t="s">
        <v>14013</v>
      </c>
      <c r="S285" t="b">
        <v>0</v>
      </c>
      <c r="T285" t="b">
        <v>0</v>
      </c>
    </row>
    <row r="286" spans="1:20" x14ac:dyDescent="0.3">
      <c r="A286">
        <v>276</v>
      </c>
      <c r="C286" s="1" t="s">
        <v>13273</v>
      </c>
      <c r="D286" s="1" t="s">
        <v>12692</v>
      </c>
      <c r="E286">
        <v>238</v>
      </c>
      <c r="F286" s="1" t="s">
        <v>134</v>
      </c>
      <c r="G286">
        <v>340</v>
      </c>
      <c r="H286" s="1" t="s">
        <v>12905</v>
      </c>
      <c r="I286">
        <v>153</v>
      </c>
      <c r="J286" s="1" t="s">
        <v>13715</v>
      </c>
      <c r="K286">
        <v>355</v>
      </c>
      <c r="L286" s="1" t="s">
        <v>14014</v>
      </c>
      <c r="M286">
        <v>389</v>
      </c>
      <c r="N286" s="1" t="s">
        <v>12999</v>
      </c>
      <c r="O286">
        <v>174</v>
      </c>
      <c r="P286" s="1" t="s">
        <v>12796</v>
      </c>
      <c r="Q286" s="1" t="s">
        <v>13278</v>
      </c>
      <c r="R286" s="1" t="s">
        <v>13279</v>
      </c>
      <c r="S286" t="b">
        <v>0</v>
      </c>
      <c r="T286" t="b">
        <v>0</v>
      </c>
    </row>
    <row r="287" spans="1:20" x14ac:dyDescent="0.3">
      <c r="A287">
        <v>276</v>
      </c>
      <c r="C287" s="1" t="s">
        <v>14015</v>
      </c>
      <c r="D287" s="1" t="s">
        <v>12692</v>
      </c>
      <c r="E287">
        <v>257</v>
      </c>
      <c r="F287" s="1" t="s">
        <v>13133</v>
      </c>
      <c r="G287">
        <v>93</v>
      </c>
      <c r="H287" s="1" t="s">
        <v>12764</v>
      </c>
      <c r="I287">
        <v>182</v>
      </c>
      <c r="J287" s="1" t="s">
        <v>117</v>
      </c>
      <c r="K287">
        <v>44</v>
      </c>
      <c r="L287" s="1" t="s">
        <v>13744</v>
      </c>
      <c r="M287">
        <v>224</v>
      </c>
      <c r="N287" s="1" t="s">
        <v>127</v>
      </c>
      <c r="O287">
        <v>398</v>
      </c>
      <c r="P287" s="1" t="s">
        <v>14016</v>
      </c>
      <c r="Q287" s="1" t="s">
        <v>14015</v>
      </c>
      <c r="R287" s="1" t="s">
        <v>14017</v>
      </c>
      <c r="S287" t="b">
        <v>0</v>
      </c>
      <c r="T287" t="b">
        <v>0</v>
      </c>
    </row>
    <row r="288" spans="1:20" x14ac:dyDescent="0.3">
      <c r="A288">
        <v>276</v>
      </c>
      <c r="C288" s="1" t="s">
        <v>14018</v>
      </c>
      <c r="D288" s="1" t="s">
        <v>12692</v>
      </c>
      <c r="E288">
        <v>286</v>
      </c>
      <c r="F288" s="1" t="s">
        <v>84</v>
      </c>
      <c r="G288">
        <v>330</v>
      </c>
      <c r="H288" s="1" t="s">
        <v>14019</v>
      </c>
      <c r="I288">
        <v>70</v>
      </c>
      <c r="J288" s="1" t="s">
        <v>12842</v>
      </c>
      <c r="K288">
        <v>78</v>
      </c>
      <c r="L288" s="1" t="s">
        <v>13275</v>
      </c>
      <c r="M288">
        <v>232</v>
      </c>
      <c r="N288" s="1" t="s">
        <v>13525</v>
      </c>
      <c r="O288">
        <v>320</v>
      </c>
      <c r="P288" s="1" t="s">
        <v>12891</v>
      </c>
      <c r="Q288" s="1" t="s">
        <v>14020</v>
      </c>
      <c r="R288" s="1" t="s">
        <v>14021</v>
      </c>
      <c r="S288" t="b">
        <v>0</v>
      </c>
      <c r="T288" t="b">
        <v>0</v>
      </c>
    </row>
    <row r="289" spans="1:20" x14ac:dyDescent="0.3">
      <c r="A289">
        <v>276</v>
      </c>
      <c r="C289" s="1" t="s">
        <v>13567</v>
      </c>
      <c r="D289" s="1" t="s">
        <v>12692</v>
      </c>
      <c r="E289">
        <v>263</v>
      </c>
      <c r="F289" s="1" t="s">
        <v>192</v>
      </c>
      <c r="G289">
        <v>170</v>
      </c>
      <c r="H289" s="1" t="s">
        <v>13746</v>
      </c>
      <c r="I289">
        <v>355</v>
      </c>
      <c r="J289" s="1" t="s">
        <v>13228</v>
      </c>
      <c r="K289">
        <v>138</v>
      </c>
      <c r="L289" s="1" t="s">
        <v>13724</v>
      </c>
      <c r="M289">
        <v>215</v>
      </c>
      <c r="N289" s="1" t="s">
        <v>13663</v>
      </c>
      <c r="O289">
        <v>322</v>
      </c>
      <c r="P289" s="1" t="s">
        <v>13287</v>
      </c>
      <c r="Q289" s="1" t="s">
        <v>13567</v>
      </c>
      <c r="R289" s="1" t="s">
        <v>13570</v>
      </c>
      <c r="S289" t="b">
        <v>0</v>
      </c>
      <c r="T289" t="b">
        <v>0</v>
      </c>
    </row>
    <row r="290" spans="1:20" x14ac:dyDescent="0.3">
      <c r="A290">
        <v>276</v>
      </c>
      <c r="C290" s="1" t="s">
        <v>13527</v>
      </c>
      <c r="D290" s="1" t="s">
        <v>12692</v>
      </c>
      <c r="E290">
        <v>297</v>
      </c>
      <c r="F290" s="1" t="s">
        <v>13608</v>
      </c>
      <c r="G290">
        <v>202</v>
      </c>
      <c r="H290" s="1" t="s">
        <v>13770</v>
      </c>
      <c r="I290">
        <v>373</v>
      </c>
      <c r="J290" s="1" t="s">
        <v>13256</v>
      </c>
      <c r="K290">
        <v>148</v>
      </c>
      <c r="L290" s="1" t="s">
        <v>14022</v>
      </c>
      <c r="M290">
        <v>361</v>
      </c>
      <c r="N290" s="1" t="s">
        <v>13243</v>
      </c>
      <c r="O290">
        <v>235</v>
      </c>
      <c r="P290" s="1" t="s">
        <v>12901</v>
      </c>
      <c r="Q290" s="1" t="s">
        <v>13527</v>
      </c>
      <c r="R290" s="1" t="s">
        <v>13529</v>
      </c>
      <c r="S290" t="b">
        <v>0</v>
      </c>
      <c r="T290" t="b">
        <v>0</v>
      </c>
    </row>
    <row r="291" spans="1:20" x14ac:dyDescent="0.3">
      <c r="A291">
        <v>276</v>
      </c>
      <c r="C291" s="1" t="s">
        <v>14023</v>
      </c>
      <c r="D291" s="1" t="s">
        <v>12692</v>
      </c>
      <c r="E291">
        <v>264</v>
      </c>
      <c r="F291" s="1" t="s">
        <v>13421</v>
      </c>
      <c r="G291">
        <v>303</v>
      </c>
      <c r="H291" s="1" t="s">
        <v>13734</v>
      </c>
      <c r="I291">
        <v>184</v>
      </c>
      <c r="J291" s="1" t="s">
        <v>13737</v>
      </c>
      <c r="K291">
        <v>361</v>
      </c>
      <c r="L291" s="1" t="s">
        <v>14024</v>
      </c>
      <c r="M291">
        <v>400</v>
      </c>
      <c r="N291" s="1" t="s">
        <v>12938</v>
      </c>
      <c r="O291">
        <v>166</v>
      </c>
      <c r="P291" s="1" t="s">
        <v>12913</v>
      </c>
      <c r="Q291" s="1" t="s">
        <v>14023</v>
      </c>
      <c r="R291" s="1" t="s">
        <v>14025</v>
      </c>
      <c r="S291" t="b">
        <v>0</v>
      </c>
      <c r="T291" t="b">
        <v>0</v>
      </c>
    </row>
    <row r="292" spans="1:20" x14ac:dyDescent="0.3">
      <c r="A292">
        <v>276</v>
      </c>
      <c r="C292" s="1" t="s">
        <v>14026</v>
      </c>
      <c r="D292" s="1" t="s">
        <v>12692</v>
      </c>
      <c r="E292">
        <v>400</v>
      </c>
      <c r="F292" s="1" t="s">
        <v>13267</v>
      </c>
      <c r="G292">
        <v>341</v>
      </c>
      <c r="H292" s="1" t="s">
        <v>13177</v>
      </c>
      <c r="I292">
        <v>160</v>
      </c>
      <c r="J292" s="1" t="s">
        <v>13484</v>
      </c>
      <c r="K292">
        <v>156</v>
      </c>
      <c r="L292" s="1" t="s">
        <v>13775</v>
      </c>
      <c r="M292">
        <v>223</v>
      </c>
      <c r="N292" s="1" t="s">
        <v>13376</v>
      </c>
      <c r="O292">
        <v>288</v>
      </c>
      <c r="P292" s="1" t="s">
        <v>12771</v>
      </c>
      <c r="Q292" s="1" t="s">
        <v>14026</v>
      </c>
      <c r="R292" s="1" t="s">
        <v>14027</v>
      </c>
      <c r="S292" t="b">
        <v>0</v>
      </c>
      <c r="T292" t="b">
        <v>0</v>
      </c>
    </row>
    <row r="293" spans="1:20" x14ac:dyDescent="0.3">
      <c r="A293">
        <v>276</v>
      </c>
      <c r="C293" s="1" t="s">
        <v>14028</v>
      </c>
      <c r="D293" s="1" t="s">
        <v>12692</v>
      </c>
      <c r="E293">
        <v>355</v>
      </c>
      <c r="F293" s="1" t="s">
        <v>13559</v>
      </c>
      <c r="G293">
        <v>262</v>
      </c>
      <c r="H293" s="1" t="s">
        <v>13622</v>
      </c>
      <c r="I293">
        <v>234</v>
      </c>
      <c r="J293" s="1" t="s">
        <v>13663</v>
      </c>
      <c r="K293">
        <v>223</v>
      </c>
      <c r="L293" s="1" t="s">
        <v>14029</v>
      </c>
      <c r="M293">
        <v>312</v>
      </c>
      <c r="N293" s="1" t="s">
        <v>13600</v>
      </c>
      <c r="O293">
        <v>241</v>
      </c>
      <c r="P293" s="1" t="s">
        <v>12953</v>
      </c>
      <c r="Q293" s="1" t="s">
        <v>14028</v>
      </c>
      <c r="R293" s="1" t="s">
        <v>14030</v>
      </c>
      <c r="S293" t="b">
        <v>0</v>
      </c>
      <c r="T293" t="b">
        <v>0</v>
      </c>
    </row>
    <row r="294" spans="1:20" x14ac:dyDescent="0.3">
      <c r="A294">
        <v>276</v>
      </c>
      <c r="C294" s="1" t="s">
        <v>14031</v>
      </c>
      <c r="D294" s="1" t="s">
        <v>12692</v>
      </c>
      <c r="E294">
        <v>294</v>
      </c>
      <c r="F294" s="1" t="s">
        <v>12994</v>
      </c>
      <c r="G294">
        <v>78</v>
      </c>
      <c r="H294" s="1" t="s">
        <v>13937</v>
      </c>
      <c r="I294">
        <v>380</v>
      </c>
      <c r="J294" s="1" t="s">
        <v>13228</v>
      </c>
      <c r="K294">
        <v>139</v>
      </c>
      <c r="L294" s="1" t="s">
        <v>13721</v>
      </c>
      <c r="M294">
        <v>186</v>
      </c>
      <c r="N294" s="1" t="s">
        <v>14032</v>
      </c>
      <c r="O294">
        <v>394</v>
      </c>
      <c r="P294" s="1" t="s">
        <v>13803</v>
      </c>
      <c r="Q294" s="1" t="s">
        <v>14031</v>
      </c>
      <c r="R294" s="1" t="s">
        <v>14033</v>
      </c>
      <c r="S294" t="b">
        <v>0</v>
      </c>
      <c r="T294" t="b">
        <v>0</v>
      </c>
    </row>
    <row r="295" spans="1:20" x14ac:dyDescent="0.3">
      <c r="A295">
        <v>276</v>
      </c>
      <c r="C295" s="1" t="s">
        <v>14034</v>
      </c>
      <c r="D295" s="1" t="s">
        <v>12692</v>
      </c>
      <c r="E295">
        <v>203</v>
      </c>
      <c r="F295" s="1" t="s">
        <v>14035</v>
      </c>
      <c r="G295">
        <v>342</v>
      </c>
      <c r="H295" s="1" t="s">
        <v>13565</v>
      </c>
      <c r="I295">
        <v>135</v>
      </c>
      <c r="J295" s="1" t="s">
        <v>13525</v>
      </c>
      <c r="K295">
        <v>215</v>
      </c>
      <c r="L295" s="1" t="s">
        <v>13991</v>
      </c>
      <c r="M295">
        <v>351</v>
      </c>
      <c r="N295" s="1" t="s">
        <v>12848</v>
      </c>
      <c r="O295">
        <v>192</v>
      </c>
      <c r="P295" s="1" t="s">
        <v>12702</v>
      </c>
      <c r="Q295" s="1" t="s">
        <v>14034</v>
      </c>
      <c r="R295" s="1" t="s">
        <v>14036</v>
      </c>
      <c r="S295" t="b">
        <v>0</v>
      </c>
      <c r="T295" t="b">
        <v>0</v>
      </c>
    </row>
    <row r="296" spans="1:20" x14ac:dyDescent="0.3">
      <c r="A296">
        <v>276</v>
      </c>
      <c r="C296" s="1" t="s">
        <v>14037</v>
      </c>
      <c r="D296" s="1" t="s">
        <v>12692</v>
      </c>
      <c r="E296">
        <v>376</v>
      </c>
      <c r="F296" s="1" t="s">
        <v>14038</v>
      </c>
      <c r="G296">
        <v>393</v>
      </c>
      <c r="H296" s="1" t="s">
        <v>13003</v>
      </c>
      <c r="I296">
        <v>362</v>
      </c>
      <c r="J296" s="1" t="s">
        <v>13715</v>
      </c>
      <c r="K296">
        <v>356</v>
      </c>
      <c r="L296" s="1" t="s">
        <v>14039</v>
      </c>
      <c r="M296">
        <v>354</v>
      </c>
      <c r="N296" s="1" t="s">
        <v>12691</v>
      </c>
      <c r="O296">
        <v>130</v>
      </c>
      <c r="P296" s="1" t="s">
        <v>12664</v>
      </c>
      <c r="Q296" s="1" t="s">
        <v>14037</v>
      </c>
      <c r="R296" s="1" t="s">
        <v>14040</v>
      </c>
      <c r="S296" t="b">
        <v>0</v>
      </c>
      <c r="T296" t="b">
        <v>0</v>
      </c>
    </row>
    <row r="297" spans="1:20" x14ac:dyDescent="0.3">
      <c r="A297">
        <v>276</v>
      </c>
      <c r="C297" s="1" t="s">
        <v>14041</v>
      </c>
      <c r="D297" s="1" t="s">
        <v>12692</v>
      </c>
      <c r="E297">
        <v>317</v>
      </c>
      <c r="F297" s="1" t="s">
        <v>14042</v>
      </c>
      <c r="G297">
        <v>324</v>
      </c>
      <c r="H297" s="1" t="s">
        <v>12895</v>
      </c>
      <c r="I297">
        <v>99</v>
      </c>
      <c r="J297" s="1" t="s">
        <v>13160</v>
      </c>
      <c r="K297">
        <v>95</v>
      </c>
      <c r="L297" s="1" t="s">
        <v>14043</v>
      </c>
      <c r="M297">
        <v>392</v>
      </c>
      <c r="N297" s="1" t="s">
        <v>13290</v>
      </c>
      <c r="O297">
        <v>205</v>
      </c>
      <c r="P297" s="1" t="s">
        <v>13318</v>
      </c>
      <c r="Q297" s="1" t="s">
        <v>14041</v>
      </c>
      <c r="R297" s="1" t="s">
        <v>14044</v>
      </c>
      <c r="S297" t="b">
        <v>0</v>
      </c>
      <c r="T297" t="b">
        <v>0</v>
      </c>
    </row>
    <row r="298" spans="1:20" x14ac:dyDescent="0.3">
      <c r="A298">
        <v>276</v>
      </c>
      <c r="C298" s="1" t="s">
        <v>14045</v>
      </c>
      <c r="D298" s="1" t="s">
        <v>12692</v>
      </c>
      <c r="E298">
        <v>304</v>
      </c>
      <c r="F298" s="1" t="s">
        <v>13464</v>
      </c>
      <c r="G298">
        <v>126</v>
      </c>
      <c r="H298" s="1" t="s">
        <v>178</v>
      </c>
      <c r="I298">
        <v>388</v>
      </c>
      <c r="J298" s="1" t="s">
        <v>13506</v>
      </c>
      <c r="K298">
        <v>164</v>
      </c>
      <c r="L298" s="1" t="s">
        <v>13003</v>
      </c>
      <c r="M298">
        <v>263</v>
      </c>
      <c r="N298" s="1" t="s">
        <v>13124</v>
      </c>
      <c r="O298">
        <v>311</v>
      </c>
      <c r="P298" s="1" t="s">
        <v>12829</v>
      </c>
      <c r="Q298" s="1" t="s">
        <v>14045</v>
      </c>
      <c r="R298" s="1" t="s">
        <v>14046</v>
      </c>
      <c r="S298" t="b">
        <v>0</v>
      </c>
      <c r="T298" t="b">
        <v>0</v>
      </c>
    </row>
    <row r="299" spans="1:20" x14ac:dyDescent="0.3">
      <c r="A299">
        <v>276</v>
      </c>
      <c r="C299" s="1" t="s">
        <v>14047</v>
      </c>
      <c r="D299" s="1" t="s">
        <v>12692</v>
      </c>
      <c r="E299">
        <v>208</v>
      </c>
      <c r="F299" s="1" t="s">
        <v>13339</v>
      </c>
      <c r="G299">
        <v>247</v>
      </c>
      <c r="H299" s="1" t="s">
        <v>13324</v>
      </c>
      <c r="I299">
        <v>249</v>
      </c>
      <c r="J299" s="1" t="s">
        <v>13276</v>
      </c>
      <c r="K299">
        <v>259</v>
      </c>
      <c r="L299" s="1" t="s">
        <v>13757</v>
      </c>
      <c r="M299">
        <v>277</v>
      </c>
      <c r="N299" s="1" t="s">
        <v>13144</v>
      </c>
      <c r="O299">
        <v>251</v>
      </c>
      <c r="P299" s="1" t="s">
        <v>13414</v>
      </c>
      <c r="Q299" s="1" t="s">
        <v>14047</v>
      </c>
      <c r="R299" s="1" t="s">
        <v>14048</v>
      </c>
      <c r="S299" t="b">
        <v>0</v>
      </c>
      <c r="T299" t="b">
        <v>0</v>
      </c>
    </row>
    <row r="300" spans="1:20" x14ac:dyDescent="0.3">
      <c r="A300">
        <v>276</v>
      </c>
      <c r="C300" s="1" t="s">
        <v>14049</v>
      </c>
      <c r="D300" s="1" t="s">
        <v>12692</v>
      </c>
      <c r="E300">
        <v>378</v>
      </c>
      <c r="F300" s="1" t="s">
        <v>13207</v>
      </c>
      <c r="G300">
        <v>323</v>
      </c>
      <c r="H300" s="1" t="s">
        <v>13312</v>
      </c>
      <c r="I300">
        <v>197</v>
      </c>
      <c r="J300" s="1" t="s">
        <v>135</v>
      </c>
      <c r="K300">
        <v>107</v>
      </c>
      <c r="L300" s="1" t="s">
        <v>134</v>
      </c>
      <c r="M300">
        <v>291</v>
      </c>
      <c r="N300" s="1" t="s">
        <v>14050</v>
      </c>
      <c r="O300">
        <v>224</v>
      </c>
      <c r="P300" s="1" t="s">
        <v>13899</v>
      </c>
      <c r="Q300" s="1" t="s">
        <v>14049</v>
      </c>
      <c r="R300" s="1" t="s">
        <v>14051</v>
      </c>
      <c r="S300" t="b">
        <v>0</v>
      </c>
      <c r="T300" t="b">
        <v>0</v>
      </c>
    </row>
    <row r="301" spans="1:20" x14ac:dyDescent="0.3">
      <c r="A301">
        <v>276</v>
      </c>
      <c r="C301" s="1" t="s">
        <v>14052</v>
      </c>
      <c r="D301" s="1" t="s">
        <v>12692</v>
      </c>
      <c r="E301">
        <v>327</v>
      </c>
      <c r="F301" s="1" t="s">
        <v>14053</v>
      </c>
      <c r="G301">
        <v>396</v>
      </c>
      <c r="H301" s="1" t="s">
        <v>12859</v>
      </c>
      <c r="I301">
        <v>236</v>
      </c>
      <c r="J301" s="1" t="s">
        <v>13172</v>
      </c>
      <c r="K301">
        <v>246</v>
      </c>
      <c r="L301" s="1" t="s">
        <v>14054</v>
      </c>
      <c r="M301">
        <v>376</v>
      </c>
      <c r="N301" s="1" t="s">
        <v>13692</v>
      </c>
      <c r="O301">
        <v>145</v>
      </c>
      <c r="P301" s="1" t="s">
        <v>14055</v>
      </c>
      <c r="Q301" s="1" t="s">
        <v>14052</v>
      </c>
      <c r="R301" s="1" t="s">
        <v>14056</v>
      </c>
      <c r="S301" t="b">
        <v>0</v>
      </c>
      <c r="T301" t="b">
        <v>0</v>
      </c>
    </row>
    <row r="302" spans="1:20" x14ac:dyDescent="0.3">
      <c r="A302">
        <v>276</v>
      </c>
      <c r="C302" s="1" t="s">
        <v>14057</v>
      </c>
      <c r="D302" s="1" t="s">
        <v>12692</v>
      </c>
      <c r="E302">
        <v>310</v>
      </c>
      <c r="F302" s="1" t="s">
        <v>13178</v>
      </c>
      <c r="G302">
        <v>301</v>
      </c>
      <c r="H302" s="1" t="s">
        <v>13057</v>
      </c>
      <c r="I302">
        <v>138</v>
      </c>
      <c r="J302" s="1" t="s">
        <v>12807</v>
      </c>
      <c r="K302">
        <v>252</v>
      </c>
      <c r="L302" s="1" t="s">
        <v>13862</v>
      </c>
      <c r="M302">
        <v>359</v>
      </c>
      <c r="N302" s="1" t="s">
        <v>229</v>
      </c>
      <c r="O302">
        <v>215</v>
      </c>
      <c r="P302" s="1" t="s">
        <v>13384</v>
      </c>
      <c r="Q302" s="1" t="s">
        <v>14057</v>
      </c>
      <c r="R302" s="1" t="s">
        <v>14058</v>
      </c>
      <c r="S302" t="b">
        <v>0</v>
      </c>
      <c r="T302" t="b">
        <v>0</v>
      </c>
    </row>
    <row r="303" spans="1:20" x14ac:dyDescent="0.3">
      <c r="A303">
        <v>301</v>
      </c>
      <c r="C303" s="1" t="s">
        <v>14059</v>
      </c>
      <c r="D303" s="1" t="s">
        <v>12692</v>
      </c>
      <c r="E303">
        <v>202</v>
      </c>
      <c r="F303" s="1" t="s">
        <v>13717</v>
      </c>
      <c r="G303">
        <v>278</v>
      </c>
      <c r="H303" s="1" t="s">
        <v>571</v>
      </c>
      <c r="I303">
        <v>203</v>
      </c>
      <c r="J303" s="1" t="s">
        <v>12919</v>
      </c>
      <c r="K303">
        <v>82</v>
      </c>
      <c r="L303" s="1" t="s">
        <v>13875</v>
      </c>
      <c r="M303">
        <v>265</v>
      </c>
      <c r="N303" s="1" t="s">
        <v>13501</v>
      </c>
      <c r="O303">
        <v>306</v>
      </c>
      <c r="P303" s="1" t="s">
        <v>13236</v>
      </c>
      <c r="Q303" s="1" t="s">
        <v>14059</v>
      </c>
      <c r="R303" s="1" t="s">
        <v>14060</v>
      </c>
      <c r="S303" t="b">
        <v>0</v>
      </c>
      <c r="T303" t="b">
        <v>0</v>
      </c>
    </row>
    <row r="304" spans="1:20" x14ac:dyDescent="0.3">
      <c r="A304">
        <v>301</v>
      </c>
      <c r="C304" s="1" t="s">
        <v>14061</v>
      </c>
      <c r="D304" s="1" t="s">
        <v>12692</v>
      </c>
      <c r="E304">
        <v>242</v>
      </c>
      <c r="F304" s="1" t="s">
        <v>13756</v>
      </c>
      <c r="G304">
        <v>291</v>
      </c>
      <c r="H304" s="1" t="s">
        <v>13437</v>
      </c>
      <c r="I304">
        <v>251</v>
      </c>
      <c r="J304" s="1" t="s">
        <v>13761</v>
      </c>
      <c r="K304">
        <v>349</v>
      </c>
      <c r="L304" s="1" t="s">
        <v>90</v>
      </c>
      <c r="M304">
        <v>344</v>
      </c>
      <c r="N304" s="1" t="s">
        <v>13035</v>
      </c>
      <c r="O304">
        <v>274</v>
      </c>
      <c r="P304" s="1" t="s">
        <v>14062</v>
      </c>
      <c r="Q304" s="1" t="s">
        <v>14061</v>
      </c>
      <c r="R304" s="1" t="s">
        <v>14063</v>
      </c>
      <c r="S304" t="b">
        <v>0</v>
      </c>
      <c r="T304" t="b">
        <v>0</v>
      </c>
    </row>
    <row r="305" spans="1:20" x14ac:dyDescent="0.3">
      <c r="A305">
        <v>301</v>
      </c>
      <c r="C305" s="1" t="s">
        <v>14064</v>
      </c>
      <c r="D305" s="1" t="s">
        <v>12692</v>
      </c>
      <c r="E305">
        <v>290</v>
      </c>
      <c r="F305" s="1" t="s">
        <v>13020</v>
      </c>
      <c r="G305">
        <v>234</v>
      </c>
      <c r="H305" s="1" t="s">
        <v>13286</v>
      </c>
      <c r="I305">
        <v>289</v>
      </c>
      <c r="J305" s="1" t="s">
        <v>12807</v>
      </c>
      <c r="K305">
        <v>251</v>
      </c>
      <c r="L305" s="1" t="s">
        <v>13568</v>
      </c>
      <c r="M305">
        <v>227</v>
      </c>
      <c r="N305" s="1" t="s">
        <v>12959</v>
      </c>
      <c r="O305">
        <v>347</v>
      </c>
      <c r="P305" s="1" t="s">
        <v>13899</v>
      </c>
      <c r="Q305" s="1" t="s">
        <v>14064</v>
      </c>
      <c r="R305" s="1" t="s">
        <v>14065</v>
      </c>
      <c r="S305" t="b">
        <v>0</v>
      </c>
      <c r="T305" t="b">
        <v>0</v>
      </c>
    </row>
    <row r="306" spans="1:20" x14ac:dyDescent="0.3">
      <c r="A306">
        <v>301</v>
      </c>
      <c r="C306" s="1" t="s">
        <v>13432</v>
      </c>
      <c r="D306" s="1" t="s">
        <v>12692</v>
      </c>
      <c r="E306">
        <v>204</v>
      </c>
      <c r="F306" s="1" t="s">
        <v>14032</v>
      </c>
      <c r="G306">
        <v>389</v>
      </c>
      <c r="H306" s="1" t="s">
        <v>12865</v>
      </c>
      <c r="I306">
        <v>292</v>
      </c>
      <c r="J306" s="1" t="s">
        <v>12661</v>
      </c>
      <c r="K306">
        <v>232</v>
      </c>
      <c r="L306" s="1" t="s">
        <v>14066</v>
      </c>
      <c r="M306">
        <v>401</v>
      </c>
      <c r="N306" s="1" t="s">
        <v>13065</v>
      </c>
      <c r="O306">
        <v>170</v>
      </c>
      <c r="P306" s="1" t="s">
        <v>13434</v>
      </c>
      <c r="Q306" s="1" t="s">
        <v>13432</v>
      </c>
      <c r="R306" s="1" t="s">
        <v>13435</v>
      </c>
      <c r="S306" t="b">
        <v>0</v>
      </c>
      <c r="T306" t="b">
        <v>0</v>
      </c>
    </row>
    <row r="307" spans="1:20" x14ac:dyDescent="0.3">
      <c r="A307">
        <v>301</v>
      </c>
      <c r="C307" s="1" t="s">
        <v>14067</v>
      </c>
      <c r="D307" s="1" t="s">
        <v>12692</v>
      </c>
      <c r="E307">
        <v>245</v>
      </c>
      <c r="F307" s="1" t="s">
        <v>178</v>
      </c>
      <c r="G307">
        <v>361</v>
      </c>
      <c r="H307" s="1" t="s">
        <v>13251</v>
      </c>
      <c r="I307">
        <v>141</v>
      </c>
      <c r="J307" s="1" t="s">
        <v>13731</v>
      </c>
      <c r="K307">
        <v>315</v>
      </c>
      <c r="L307" s="1" t="s">
        <v>14068</v>
      </c>
      <c r="M307">
        <v>315</v>
      </c>
      <c r="N307" s="1" t="s">
        <v>13152</v>
      </c>
      <c r="O307">
        <v>293</v>
      </c>
      <c r="P307" s="1" t="s">
        <v>12702</v>
      </c>
      <c r="Q307" s="1" t="s">
        <v>14067</v>
      </c>
      <c r="R307" s="1" t="s">
        <v>14069</v>
      </c>
      <c r="S307" t="b">
        <v>0</v>
      </c>
      <c r="T307" t="b">
        <v>0</v>
      </c>
    </row>
    <row r="308" spans="1:20" x14ac:dyDescent="0.3">
      <c r="A308">
        <v>301</v>
      </c>
      <c r="C308" s="1" t="s">
        <v>14070</v>
      </c>
      <c r="D308" s="1" t="s">
        <v>12692</v>
      </c>
      <c r="E308">
        <v>291</v>
      </c>
      <c r="F308" s="1" t="s">
        <v>13445</v>
      </c>
      <c r="G308">
        <v>151</v>
      </c>
      <c r="H308" s="1" t="s">
        <v>14071</v>
      </c>
      <c r="I308">
        <v>376</v>
      </c>
      <c r="J308" s="1" t="s">
        <v>13653</v>
      </c>
      <c r="K308">
        <v>38</v>
      </c>
      <c r="L308" s="1" t="s">
        <v>13545</v>
      </c>
      <c r="M308">
        <v>209</v>
      </c>
      <c r="N308" s="1" t="s">
        <v>13937</v>
      </c>
      <c r="O308">
        <v>389</v>
      </c>
      <c r="P308" s="1" t="s">
        <v>12901</v>
      </c>
      <c r="Q308" s="1" t="s">
        <v>14072</v>
      </c>
      <c r="R308" s="1" t="s">
        <v>14073</v>
      </c>
      <c r="S308" t="b">
        <v>0</v>
      </c>
      <c r="T308" t="b">
        <v>0</v>
      </c>
    </row>
    <row r="309" spans="1:20" x14ac:dyDescent="0.3">
      <c r="A309">
        <v>301</v>
      </c>
      <c r="C309" s="1" t="s">
        <v>14074</v>
      </c>
      <c r="D309" s="1" t="s">
        <v>12692</v>
      </c>
      <c r="E309">
        <v>318</v>
      </c>
      <c r="F309" s="1" t="s">
        <v>95</v>
      </c>
      <c r="G309">
        <v>377</v>
      </c>
      <c r="H309" s="1" t="s">
        <v>13030</v>
      </c>
      <c r="I309">
        <v>209</v>
      </c>
      <c r="J309" s="1" t="s">
        <v>12751</v>
      </c>
      <c r="K309">
        <v>229</v>
      </c>
      <c r="L309" s="1" t="s">
        <v>13606</v>
      </c>
      <c r="M309">
        <v>346</v>
      </c>
      <c r="N309" s="1" t="s">
        <v>13522</v>
      </c>
      <c r="O309">
        <v>289</v>
      </c>
      <c r="P309" s="1" t="s">
        <v>14075</v>
      </c>
      <c r="Q309" s="1" t="s">
        <v>14074</v>
      </c>
      <c r="R309" s="1" t="s">
        <v>14076</v>
      </c>
      <c r="S309" t="b">
        <v>0</v>
      </c>
      <c r="T309" t="b">
        <v>0</v>
      </c>
    </row>
    <row r="310" spans="1:20" x14ac:dyDescent="0.3">
      <c r="A310">
        <v>301</v>
      </c>
      <c r="C310" s="1" t="s">
        <v>14077</v>
      </c>
      <c r="D310" s="1" t="s">
        <v>12692</v>
      </c>
      <c r="E310">
        <v>246</v>
      </c>
      <c r="F310" s="1" t="s">
        <v>13586</v>
      </c>
      <c r="G310">
        <v>212</v>
      </c>
      <c r="H310" s="1" t="s">
        <v>14012</v>
      </c>
      <c r="I310">
        <v>385</v>
      </c>
      <c r="J310" s="1" t="s">
        <v>125</v>
      </c>
      <c r="K310">
        <v>174</v>
      </c>
      <c r="L310" s="1" t="s">
        <v>13207</v>
      </c>
      <c r="M310">
        <v>271</v>
      </c>
      <c r="N310" s="1" t="s">
        <v>13222</v>
      </c>
      <c r="O310">
        <v>359</v>
      </c>
      <c r="P310" s="1" t="s">
        <v>12829</v>
      </c>
      <c r="Q310" s="1" t="s">
        <v>14077</v>
      </c>
      <c r="R310" s="1" t="s">
        <v>14078</v>
      </c>
      <c r="S310" t="b">
        <v>0</v>
      </c>
      <c r="T310" t="b">
        <v>0</v>
      </c>
    </row>
    <row r="311" spans="1:20" x14ac:dyDescent="0.3">
      <c r="A311">
        <v>301</v>
      </c>
      <c r="C311" s="1" t="s">
        <v>14079</v>
      </c>
      <c r="D311" s="1" t="s">
        <v>12692</v>
      </c>
      <c r="E311">
        <v>292</v>
      </c>
      <c r="F311" s="1" t="s">
        <v>13728</v>
      </c>
      <c r="G311">
        <v>251</v>
      </c>
      <c r="H311" s="1" t="s">
        <v>14080</v>
      </c>
      <c r="I311">
        <v>402</v>
      </c>
      <c r="J311" s="1" t="s">
        <v>13636</v>
      </c>
      <c r="K311">
        <v>31</v>
      </c>
      <c r="L311" s="1" t="s">
        <v>13545</v>
      </c>
      <c r="M311">
        <v>210</v>
      </c>
      <c r="N311" s="1" t="s">
        <v>13433</v>
      </c>
      <c r="O311">
        <v>387</v>
      </c>
      <c r="P311" s="1" t="s">
        <v>14081</v>
      </c>
      <c r="Q311" s="1" t="s">
        <v>14079</v>
      </c>
      <c r="R311" s="1" t="s">
        <v>14082</v>
      </c>
      <c r="S311" t="b">
        <v>0</v>
      </c>
      <c r="T311" t="b">
        <v>0</v>
      </c>
    </row>
    <row r="312" spans="1:20" x14ac:dyDescent="0.3">
      <c r="A312">
        <v>301</v>
      </c>
      <c r="C312" s="1" t="s">
        <v>14083</v>
      </c>
      <c r="D312" s="1" t="s">
        <v>12692</v>
      </c>
      <c r="E312">
        <v>210</v>
      </c>
      <c r="F312" s="1" t="s">
        <v>13850</v>
      </c>
      <c r="G312">
        <v>258</v>
      </c>
      <c r="H312" s="1" t="s">
        <v>228</v>
      </c>
      <c r="I312">
        <v>218</v>
      </c>
      <c r="J312" s="1" t="s">
        <v>13728</v>
      </c>
      <c r="K312">
        <v>312</v>
      </c>
      <c r="L312" s="1" t="s">
        <v>13572</v>
      </c>
      <c r="M312">
        <v>188</v>
      </c>
      <c r="N312" s="1" t="s">
        <v>14084</v>
      </c>
      <c r="O312">
        <v>393</v>
      </c>
      <c r="P312" s="1" t="s">
        <v>13749</v>
      </c>
      <c r="Q312" s="1" t="s">
        <v>14083</v>
      </c>
      <c r="R312" s="1" t="s">
        <v>14085</v>
      </c>
      <c r="S312" t="b">
        <v>0</v>
      </c>
      <c r="T312" t="b">
        <v>0</v>
      </c>
    </row>
    <row r="313" spans="1:20" x14ac:dyDescent="0.3">
      <c r="A313">
        <v>301</v>
      </c>
      <c r="C313" s="1" t="s">
        <v>13604</v>
      </c>
      <c r="D313" s="1" t="s">
        <v>12692</v>
      </c>
      <c r="E313">
        <v>247</v>
      </c>
      <c r="F313" s="1" t="s">
        <v>13606</v>
      </c>
      <c r="G313">
        <v>383</v>
      </c>
      <c r="H313" s="1" t="s">
        <v>13890</v>
      </c>
      <c r="I313">
        <v>324</v>
      </c>
      <c r="J313" s="1" t="s">
        <v>13852</v>
      </c>
      <c r="K313">
        <v>362</v>
      </c>
      <c r="L313" s="1" t="s">
        <v>14086</v>
      </c>
      <c r="M313">
        <v>366</v>
      </c>
      <c r="N313" s="1" t="s">
        <v>13047</v>
      </c>
      <c r="O313">
        <v>179</v>
      </c>
      <c r="P313" s="1" t="s">
        <v>12664</v>
      </c>
      <c r="Q313" s="1" t="s">
        <v>13604</v>
      </c>
      <c r="R313" s="1" t="s">
        <v>13610</v>
      </c>
      <c r="S313" t="b">
        <v>0</v>
      </c>
      <c r="T313" t="b">
        <v>0</v>
      </c>
    </row>
    <row r="314" spans="1:20" x14ac:dyDescent="0.3">
      <c r="A314">
        <v>301</v>
      </c>
      <c r="C314" s="1" t="s">
        <v>14087</v>
      </c>
      <c r="D314" s="1" t="s">
        <v>12692</v>
      </c>
      <c r="E314">
        <v>366</v>
      </c>
      <c r="F314" s="1" t="s">
        <v>12982</v>
      </c>
      <c r="G314">
        <v>322</v>
      </c>
      <c r="H314" s="1" t="s">
        <v>63</v>
      </c>
      <c r="I314">
        <v>396</v>
      </c>
      <c r="J314" s="1" t="s">
        <v>13632</v>
      </c>
      <c r="K314">
        <v>29</v>
      </c>
      <c r="L314" s="1" t="s">
        <v>13787</v>
      </c>
      <c r="M314">
        <v>206</v>
      </c>
      <c r="N314" s="1" t="s">
        <v>13193</v>
      </c>
      <c r="O314">
        <v>315</v>
      </c>
      <c r="P314" s="1" t="s">
        <v>12664</v>
      </c>
      <c r="Q314" s="1" t="s">
        <v>14087</v>
      </c>
      <c r="R314" s="1" t="s">
        <v>14088</v>
      </c>
      <c r="S314" t="b">
        <v>0</v>
      </c>
      <c r="T314" t="b">
        <v>0</v>
      </c>
    </row>
    <row r="315" spans="1:20" x14ac:dyDescent="0.3">
      <c r="A315">
        <v>301</v>
      </c>
      <c r="C315" s="1" t="s">
        <v>14089</v>
      </c>
      <c r="D315" s="1" t="s">
        <v>12692</v>
      </c>
      <c r="E315">
        <v>371</v>
      </c>
      <c r="F315" s="1" t="s">
        <v>12841</v>
      </c>
      <c r="G315">
        <v>208</v>
      </c>
      <c r="H315" s="1" t="s">
        <v>13669</v>
      </c>
      <c r="I315">
        <v>53</v>
      </c>
      <c r="J315" s="1" t="s">
        <v>13333</v>
      </c>
      <c r="K315">
        <v>123</v>
      </c>
      <c r="L315" s="1" t="s">
        <v>13045</v>
      </c>
      <c r="M315">
        <v>241</v>
      </c>
      <c r="N315" s="1" t="s">
        <v>13950</v>
      </c>
      <c r="O315">
        <v>396</v>
      </c>
      <c r="P315" s="1" t="s">
        <v>12702</v>
      </c>
      <c r="Q315" s="1" t="s">
        <v>14089</v>
      </c>
      <c r="R315" s="1" t="s">
        <v>14090</v>
      </c>
      <c r="S315" t="b">
        <v>0</v>
      </c>
      <c r="T315" t="b">
        <v>0</v>
      </c>
    </row>
    <row r="316" spans="1:20" x14ac:dyDescent="0.3">
      <c r="A316">
        <v>301</v>
      </c>
      <c r="C316" s="1" t="s">
        <v>14091</v>
      </c>
      <c r="D316" s="1" t="s">
        <v>12692</v>
      </c>
      <c r="E316">
        <v>213</v>
      </c>
      <c r="F316" s="1" t="s">
        <v>13792</v>
      </c>
      <c r="G316">
        <v>353</v>
      </c>
      <c r="H316" s="1" t="s">
        <v>13711</v>
      </c>
      <c r="I316">
        <v>297</v>
      </c>
      <c r="J316" s="1" t="s">
        <v>12683</v>
      </c>
      <c r="K316">
        <v>297</v>
      </c>
      <c r="L316" s="1" t="s">
        <v>13979</v>
      </c>
      <c r="M316">
        <v>285</v>
      </c>
      <c r="N316" s="1" t="s">
        <v>13134</v>
      </c>
      <c r="O316">
        <v>257</v>
      </c>
      <c r="P316" s="1" t="s">
        <v>12664</v>
      </c>
      <c r="Q316" s="1" t="s">
        <v>14091</v>
      </c>
      <c r="R316" s="1" t="s">
        <v>14092</v>
      </c>
      <c r="S316" t="b">
        <v>0</v>
      </c>
      <c r="T316" t="b">
        <v>0</v>
      </c>
    </row>
    <row r="317" spans="1:20" x14ac:dyDescent="0.3">
      <c r="A317">
        <v>301</v>
      </c>
      <c r="C317" s="1" t="s">
        <v>14093</v>
      </c>
      <c r="D317" s="1" t="s">
        <v>12692</v>
      </c>
      <c r="E317">
        <v>253</v>
      </c>
      <c r="F317" s="1" t="s">
        <v>13685</v>
      </c>
      <c r="G317">
        <v>339</v>
      </c>
      <c r="H317" s="1" t="s">
        <v>13700</v>
      </c>
      <c r="I317">
        <v>329</v>
      </c>
      <c r="J317" s="1" t="s">
        <v>13306</v>
      </c>
      <c r="K317">
        <v>184</v>
      </c>
      <c r="L317" s="1" t="s">
        <v>14068</v>
      </c>
      <c r="M317">
        <v>316</v>
      </c>
      <c r="N317" s="1" t="s">
        <v>12930</v>
      </c>
      <c r="O317">
        <v>263</v>
      </c>
      <c r="P317" s="1" t="s">
        <v>12664</v>
      </c>
      <c r="Q317" s="1" t="s">
        <v>14093</v>
      </c>
      <c r="R317" s="1" t="s">
        <v>14094</v>
      </c>
      <c r="S317" t="b">
        <v>0</v>
      </c>
      <c r="T317" t="b">
        <v>0</v>
      </c>
    </row>
    <row r="318" spans="1:20" x14ac:dyDescent="0.3">
      <c r="A318">
        <v>301</v>
      </c>
      <c r="C318" s="1" t="s">
        <v>14095</v>
      </c>
      <c r="D318" s="1" t="s">
        <v>12692</v>
      </c>
      <c r="E318">
        <v>368</v>
      </c>
      <c r="F318" s="1" t="s">
        <v>14000</v>
      </c>
      <c r="G318">
        <v>360</v>
      </c>
      <c r="H318" s="1" t="s">
        <v>12840</v>
      </c>
      <c r="I318">
        <v>105</v>
      </c>
      <c r="J318" s="1" t="s">
        <v>13818</v>
      </c>
      <c r="K318">
        <v>341</v>
      </c>
      <c r="L318" s="1" t="s">
        <v>13875</v>
      </c>
      <c r="M318">
        <v>268</v>
      </c>
      <c r="N318" s="1" t="s">
        <v>479</v>
      </c>
      <c r="O318">
        <v>285</v>
      </c>
      <c r="P318" s="1" t="s">
        <v>12702</v>
      </c>
      <c r="Q318" s="1" t="s">
        <v>14095</v>
      </c>
      <c r="R318" s="1" t="s">
        <v>14096</v>
      </c>
      <c r="S318" t="b">
        <v>0</v>
      </c>
      <c r="T318" t="b">
        <v>0</v>
      </c>
    </row>
    <row r="319" spans="1:20" x14ac:dyDescent="0.3">
      <c r="A319">
        <v>301</v>
      </c>
      <c r="C319" s="1" t="s">
        <v>14097</v>
      </c>
      <c r="D319" s="1" t="s">
        <v>12692</v>
      </c>
      <c r="E319">
        <v>214</v>
      </c>
      <c r="F319" s="1" t="s">
        <v>13874</v>
      </c>
      <c r="G319">
        <v>298</v>
      </c>
      <c r="H319" s="1" t="s">
        <v>13076</v>
      </c>
      <c r="I319">
        <v>267</v>
      </c>
      <c r="J319" s="1" t="s">
        <v>12751</v>
      </c>
      <c r="K319">
        <v>228</v>
      </c>
      <c r="L319" s="1" t="s">
        <v>13760</v>
      </c>
      <c r="M319">
        <v>293</v>
      </c>
      <c r="N319" s="1" t="s">
        <v>13446</v>
      </c>
      <c r="O319">
        <v>258</v>
      </c>
      <c r="P319" s="1" t="s">
        <v>13287</v>
      </c>
      <c r="Q319" s="1" t="s">
        <v>14097</v>
      </c>
      <c r="R319" s="1" t="s">
        <v>14098</v>
      </c>
      <c r="S319" t="b">
        <v>0</v>
      </c>
      <c r="T319" t="b">
        <v>0</v>
      </c>
    </row>
    <row r="320" spans="1:20" x14ac:dyDescent="0.3">
      <c r="A320">
        <v>301</v>
      </c>
      <c r="C320" s="1" t="s">
        <v>14099</v>
      </c>
      <c r="D320" s="1" t="s">
        <v>12692</v>
      </c>
      <c r="E320">
        <v>347</v>
      </c>
      <c r="F320" s="1" t="s">
        <v>13746</v>
      </c>
      <c r="G320">
        <v>310</v>
      </c>
      <c r="H320" s="1" t="s">
        <v>13678</v>
      </c>
      <c r="I320">
        <v>109</v>
      </c>
      <c r="J320" s="1" t="s">
        <v>13693</v>
      </c>
      <c r="K320">
        <v>70</v>
      </c>
      <c r="L320" s="1" t="s">
        <v>13975</v>
      </c>
      <c r="M320">
        <v>334</v>
      </c>
      <c r="N320" s="1" t="s">
        <v>13325</v>
      </c>
      <c r="O320">
        <v>299</v>
      </c>
      <c r="P320" s="1" t="s">
        <v>13318</v>
      </c>
      <c r="Q320" s="1" t="s">
        <v>14099</v>
      </c>
      <c r="R320" s="1" t="s">
        <v>14100</v>
      </c>
      <c r="S320" t="b">
        <v>0</v>
      </c>
      <c r="T320" t="b">
        <v>0</v>
      </c>
    </row>
    <row r="321" spans="1:20" x14ac:dyDescent="0.3">
      <c r="A321">
        <v>301</v>
      </c>
      <c r="C321" s="1" t="s">
        <v>14101</v>
      </c>
      <c r="D321" s="1" t="s">
        <v>12692</v>
      </c>
      <c r="E321">
        <v>372</v>
      </c>
      <c r="F321" s="1" t="s">
        <v>13148</v>
      </c>
      <c r="G321">
        <v>321</v>
      </c>
      <c r="H321" s="1" t="s">
        <v>13066</v>
      </c>
      <c r="I321">
        <v>255</v>
      </c>
      <c r="J321" s="1" t="s">
        <v>13305</v>
      </c>
      <c r="K321">
        <v>99</v>
      </c>
      <c r="L321" s="1" t="s">
        <v>12982</v>
      </c>
      <c r="M321">
        <v>269</v>
      </c>
      <c r="N321" s="1" t="s">
        <v>13675</v>
      </c>
      <c r="O321">
        <v>264</v>
      </c>
      <c r="P321" s="1" t="s">
        <v>13236</v>
      </c>
      <c r="Q321" s="1" t="s">
        <v>14101</v>
      </c>
      <c r="R321" s="1" t="s">
        <v>14102</v>
      </c>
      <c r="S321" t="b">
        <v>0</v>
      </c>
      <c r="T321" t="b">
        <v>0</v>
      </c>
    </row>
    <row r="322" spans="1:20" x14ac:dyDescent="0.3">
      <c r="A322">
        <v>301</v>
      </c>
      <c r="C322" s="1" t="s">
        <v>14103</v>
      </c>
      <c r="D322" s="1" t="s">
        <v>12692</v>
      </c>
      <c r="E322">
        <v>324</v>
      </c>
      <c r="F322" s="1" t="s">
        <v>13877</v>
      </c>
      <c r="G322">
        <v>371</v>
      </c>
      <c r="H322" s="1" t="s">
        <v>12867</v>
      </c>
      <c r="I322">
        <v>72</v>
      </c>
      <c r="J322" s="1" t="s">
        <v>13818</v>
      </c>
      <c r="K322">
        <v>340</v>
      </c>
      <c r="L322" s="1" t="s">
        <v>13421</v>
      </c>
      <c r="M322">
        <v>246</v>
      </c>
      <c r="N322" s="1" t="s">
        <v>13167</v>
      </c>
      <c r="O322">
        <v>341</v>
      </c>
      <c r="P322" s="1" t="s">
        <v>13427</v>
      </c>
      <c r="Q322" s="1" t="s">
        <v>14103</v>
      </c>
      <c r="R322" s="1" t="s">
        <v>14104</v>
      </c>
      <c r="S322" t="b">
        <v>0</v>
      </c>
      <c r="T322" t="b">
        <v>0</v>
      </c>
    </row>
    <row r="323" spans="1:20" x14ac:dyDescent="0.3">
      <c r="A323">
        <v>301</v>
      </c>
      <c r="C323" s="1" t="s">
        <v>14105</v>
      </c>
      <c r="D323" s="1" t="s">
        <v>12692</v>
      </c>
      <c r="E323">
        <v>255</v>
      </c>
      <c r="F323" s="1" t="s">
        <v>13824</v>
      </c>
      <c r="G323">
        <v>345</v>
      </c>
      <c r="H323" s="1" t="s">
        <v>12970</v>
      </c>
      <c r="I323">
        <v>207</v>
      </c>
      <c r="J323" s="1" t="s">
        <v>13024</v>
      </c>
      <c r="K323">
        <v>269</v>
      </c>
      <c r="L323" s="1" t="s">
        <v>13592</v>
      </c>
      <c r="M323">
        <v>303</v>
      </c>
      <c r="N323" s="1" t="s">
        <v>13464</v>
      </c>
      <c r="O323">
        <v>279</v>
      </c>
      <c r="P323" s="1" t="s">
        <v>12939</v>
      </c>
      <c r="Q323" s="1" t="s">
        <v>14105</v>
      </c>
      <c r="R323" s="1" t="s">
        <v>14106</v>
      </c>
      <c r="S323" t="b">
        <v>0</v>
      </c>
      <c r="T323" t="b">
        <v>0</v>
      </c>
    </row>
    <row r="324" spans="1:20" x14ac:dyDescent="0.3">
      <c r="A324">
        <v>301</v>
      </c>
      <c r="C324" s="1" t="s">
        <v>14107</v>
      </c>
      <c r="D324" s="1" t="s">
        <v>12692</v>
      </c>
      <c r="E324">
        <v>374</v>
      </c>
      <c r="F324" s="1" t="s">
        <v>14029</v>
      </c>
      <c r="G324">
        <v>354</v>
      </c>
      <c r="H324" s="1" t="s">
        <v>13679</v>
      </c>
      <c r="I324">
        <v>100</v>
      </c>
      <c r="J324" s="1" t="s">
        <v>13256</v>
      </c>
      <c r="K324">
        <v>150</v>
      </c>
      <c r="L324" s="1" t="s">
        <v>63</v>
      </c>
      <c r="M324">
        <v>355</v>
      </c>
      <c r="N324" s="1" t="s">
        <v>13690</v>
      </c>
      <c r="O324">
        <v>324</v>
      </c>
      <c r="P324" s="1" t="s">
        <v>12891</v>
      </c>
      <c r="Q324" s="1" t="s">
        <v>14107</v>
      </c>
      <c r="R324" s="1" t="s">
        <v>14108</v>
      </c>
      <c r="S324" t="b">
        <v>0</v>
      </c>
      <c r="T324" t="b">
        <v>0</v>
      </c>
    </row>
    <row r="325" spans="1:20" x14ac:dyDescent="0.3">
      <c r="A325">
        <v>301</v>
      </c>
      <c r="C325" s="1" t="s">
        <v>14109</v>
      </c>
      <c r="D325" s="1" t="s">
        <v>12692</v>
      </c>
      <c r="E325">
        <v>219</v>
      </c>
      <c r="F325" s="1" t="s">
        <v>13975</v>
      </c>
      <c r="G325">
        <v>381</v>
      </c>
      <c r="H325" s="1" t="s">
        <v>13071</v>
      </c>
      <c r="I325">
        <v>221</v>
      </c>
      <c r="J325" s="1" t="s">
        <v>13771</v>
      </c>
      <c r="K325">
        <v>272</v>
      </c>
      <c r="L325" s="1" t="s">
        <v>14110</v>
      </c>
      <c r="M325">
        <v>298</v>
      </c>
      <c r="N325" s="1" t="s">
        <v>13263</v>
      </c>
      <c r="O325">
        <v>217</v>
      </c>
      <c r="P325" s="1" t="s">
        <v>12891</v>
      </c>
      <c r="Q325" s="1" t="s">
        <v>14109</v>
      </c>
      <c r="R325" s="1" t="s">
        <v>14111</v>
      </c>
      <c r="S325" t="b">
        <v>0</v>
      </c>
      <c r="T325" t="b">
        <v>0</v>
      </c>
    </row>
    <row r="326" spans="1:20" x14ac:dyDescent="0.3">
      <c r="A326">
        <v>301</v>
      </c>
      <c r="C326" s="1" t="s">
        <v>14112</v>
      </c>
      <c r="D326" s="1" t="s">
        <v>12692</v>
      </c>
      <c r="E326">
        <v>348</v>
      </c>
      <c r="F326" s="1" t="s">
        <v>12683</v>
      </c>
      <c r="G326">
        <v>235</v>
      </c>
      <c r="H326" s="1" t="s">
        <v>13719</v>
      </c>
      <c r="I326">
        <v>248</v>
      </c>
      <c r="J326" s="1" t="s">
        <v>13438</v>
      </c>
      <c r="K326">
        <v>167</v>
      </c>
      <c r="L326" s="1" t="s">
        <v>12951</v>
      </c>
      <c r="M326">
        <v>192</v>
      </c>
      <c r="N326" s="1" t="s">
        <v>13775</v>
      </c>
      <c r="O326">
        <v>352</v>
      </c>
      <c r="P326" s="1" t="s">
        <v>12771</v>
      </c>
      <c r="Q326" s="1" t="s">
        <v>14112</v>
      </c>
      <c r="R326" s="1" t="s">
        <v>14113</v>
      </c>
      <c r="S326" t="b">
        <v>0</v>
      </c>
      <c r="T326" t="b">
        <v>0</v>
      </c>
    </row>
    <row r="327" spans="1:20" x14ac:dyDescent="0.3">
      <c r="A327">
        <v>301</v>
      </c>
      <c r="C327" s="1" t="s">
        <v>14114</v>
      </c>
      <c r="D327" s="1" t="s">
        <v>12692</v>
      </c>
      <c r="E327">
        <v>382</v>
      </c>
      <c r="F327" s="1" t="s">
        <v>14115</v>
      </c>
      <c r="G327">
        <v>385</v>
      </c>
      <c r="H327" s="1" t="s">
        <v>13713</v>
      </c>
      <c r="I327">
        <v>265</v>
      </c>
      <c r="J327" s="1" t="s">
        <v>13816</v>
      </c>
      <c r="K327">
        <v>266</v>
      </c>
      <c r="L327" s="1" t="s">
        <v>14116</v>
      </c>
      <c r="M327">
        <v>395</v>
      </c>
      <c r="N327" s="1" t="s">
        <v>12684</v>
      </c>
      <c r="O327">
        <v>154</v>
      </c>
      <c r="P327" s="1" t="s">
        <v>13414</v>
      </c>
      <c r="Q327" s="1" t="s">
        <v>14114</v>
      </c>
      <c r="R327" s="1" t="s">
        <v>14117</v>
      </c>
      <c r="S327" t="b">
        <v>0</v>
      </c>
      <c r="T327" t="b">
        <v>0</v>
      </c>
    </row>
    <row r="328" spans="1:20" x14ac:dyDescent="0.3">
      <c r="A328">
        <v>301</v>
      </c>
      <c r="C328" s="1" t="s">
        <v>14118</v>
      </c>
      <c r="D328" s="1" t="s">
        <v>12692</v>
      </c>
      <c r="E328">
        <v>315</v>
      </c>
      <c r="F328" s="1" t="s">
        <v>13849</v>
      </c>
      <c r="G328">
        <v>335</v>
      </c>
      <c r="H328" s="1" t="s">
        <v>656</v>
      </c>
      <c r="I328">
        <v>69</v>
      </c>
      <c r="J328" s="1" t="s">
        <v>14119</v>
      </c>
      <c r="K328">
        <v>199</v>
      </c>
      <c r="L328" s="1" t="s">
        <v>14120</v>
      </c>
      <c r="M328">
        <v>299</v>
      </c>
      <c r="N328" s="1" t="s">
        <v>13553</v>
      </c>
      <c r="O328">
        <v>346</v>
      </c>
      <c r="P328" s="1" t="s">
        <v>13109</v>
      </c>
      <c r="Q328" s="1" t="s">
        <v>14121</v>
      </c>
      <c r="R328" s="1" t="s">
        <v>14122</v>
      </c>
      <c r="S328" t="b">
        <v>0</v>
      </c>
      <c r="T328" t="b">
        <v>0</v>
      </c>
    </row>
    <row r="329" spans="1:20" x14ac:dyDescent="0.3">
      <c r="A329">
        <v>301</v>
      </c>
      <c r="C329" s="1" t="s">
        <v>14123</v>
      </c>
      <c r="D329" s="1" t="s">
        <v>12692</v>
      </c>
      <c r="E329">
        <v>349</v>
      </c>
      <c r="F329" s="1" t="s">
        <v>14124</v>
      </c>
      <c r="G329">
        <v>368</v>
      </c>
      <c r="H329" s="1" t="s">
        <v>14125</v>
      </c>
      <c r="I329">
        <v>384</v>
      </c>
      <c r="J329" s="1" t="s">
        <v>13726</v>
      </c>
      <c r="K329">
        <v>292</v>
      </c>
      <c r="L329" s="1" t="s">
        <v>14126</v>
      </c>
      <c r="M329">
        <v>358</v>
      </c>
      <c r="N329" s="1" t="s">
        <v>13347</v>
      </c>
      <c r="O329">
        <v>216</v>
      </c>
      <c r="P329" s="1" t="s">
        <v>12664</v>
      </c>
      <c r="Q329" s="1" t="s">
        <v>14123</v>
      </c>
      <c r="R329" s="1" t="s">
        <v>14127</v>
      </c>
      <c r="S329" t="b">
        <v>0</v>
      </c>
      <c r="T329" t="b">
        <v>0</v>
      </c>
    </row>
    <row r="330" spans="1:20" x14ac:dyDescent="0.3">
      <c r="A330">
        <v>301</v>
      </c>
      <c r="C330" s="1" t="s">
        <v>14128</v>
      </c>
      <c r="D330" s="1" t="s">
        <v>12692</v>
      </c>
      <c r="E330">
        <v>391</v>
      </c>
      <c r="F330" s="1" t="s">
        <v>13607</v>
      </c>
      <c r="G330">
        <v>277</v>
      </c>
      <c r="H330" s="1" t="s">
        <v>13674</v>
      </c>
      <c r="I330">
        <v>48</v>
      </c>
      <c r="J330" s="1" t="s">
        <v>13925</v>
      </c>
      <c r="K330">
        <v>221</v>
      </c>
      <c r="L330" s="1" t="s">
        <v>14038</v>
      </c>
      <c r="M330">
        <v>364</v>
      </c>
      <c r="N330" s="1" t="s">
        <v>13421</v>
      </c>
      <c r="O330">
        <v>367</v>
      </c>
      <c r="P330" s="1" t="s">
        <v>13582</v>
      </c>
      <c r="Q330" s="1" t="s">
        <v>14128</v>
      </c>
      <c r="R330" s="1" t="s">
        <v>14129</v>
      </c>
      <c r="S330" t="b">
        <v>0</v>
      </c>
      <c r="T330" t="b">
        <v>0</v>
      </c>
    </row>
    <row r="331" spans="1:20" x14ac:dyDescent="0.3">
      <c r="A331">
        <v>301</v>
      </c>
      <c r="C331" s="1" t="s">
        <v>14130</v>
      </c>
      <c r="D331" s="1" t="s">
        <v>12692</v>
      </c>
      <c r="E331">
        <v>328</v>
      </c>
      <c r="F331" s="1" t="s">
        <v>13478</v>
      </c>
      <c r="G331">
        <v>314</v>
      </c>
      <c r="H331" s="1" t="s">
        <v>13605</v>
      </c>
      <c r="I331">
        <v>281</v>
      </c>
      <c r="J331" s="1" t="s">
        <v>13233</v>
      </c>
      <c r="K331">
        <v>289</v>
      </c>
      <c r="L331" s="1" t="s">
        <v>13812</v>
      </c>
      <c r="M331">
        <v>342</v>
      </c>
      <c r="N331" s="1" t="s">
        <v>13220</v>
      </c>
      <c r="O331">
        <v>227</v>
      </c>
      <c r="P331" s="1" t="s">
        <v>13236</v>
      </c>
      <c r="Q331" s="1" t="s">
        <v>14130</v>
      </c>
      <c r="R331" s="1" t="s">
        <v>14131</v>
      </c>
      <c r="S331" t="b">
        <v>0</v>
      </c>
      <c r="T331" t="b">
        <v>0</v>
      </c>
    </row>
    <row r="332" spans="1:20" x14ac:dyDescent="0.3">
      <c r="A332">
        <v>301</v>
      </c>
      <c r="C332" s="1" t="s">
        <v>14132</v>
      </c>
      <c r="D332" s="1" t="s">
        <v>12692</v>
      </c>
      <c r="E332">
        <v>354</v>
      </c>
      <c r="F332" s="1" t="s">
        <v>14126</v>
      </c>
      <c r="G332">
        <v>391</v>
      </c>
      <c r="H332" s="1" t="s">
        <v>13247</v>
      </c>
      <c r="I332">
        <v>326</v>
      </c>
      <c r="J332" s="1" t="s">
        <v>13850</v>
      </c>
      <c r="K332">
        <v>321</v>
      </c>
      <c r="L332" s="1" t="s">
        <v>14084</v>
      </c>
      <c r="M332">
        <v>349</v>
      </c>
      <c r="N332" s="1" t="s">
        <v>13185</v>
      </c>
      <c r="O332">
        <v>231</v>
      </c>
      <c r="P332" s="1" t="s">
        <v>13899</v>
      </c>
      <c r="Q332" s="1" t="s">
        <v>14132</v>
      </c>
      <c r="R332" s="1" t="s">
        <v>14133</v>
      </c>
      <c r="S332" t="b">
        <v>0</v>
      </c>
      <c r="T332" t="b">
        <v>0</v>
      </c>
    </row>
    <row r="333" spans="1:20" x14ac:dyDescent="0.3">
      <c r="A333">
        <v>301</v>
      </c>
      <c r="C333" s="1" t="s">
        <v>14134</v>
      </c>
      <c r="D333" s="1" t="s">
        <v>12692</v>
      </c>
      <c r="E333">
        <v>393</v>
      </c>
      <c r="F333" s="1" t="s">
        <v>13811</v>
      </c>
      <c r="G333">
        <v>312</v>
      </c>
      <c r="H333" s="1" t="s">
        <v>12814</v>
      </c>
      <c r="I333">
        <v>200</v>
      </c>
      <c r="J333" s="1" t="s">
        <v>13698</v>
      </c>
      <c r="K333">
        <v>69</v>
      </c>
      <c r="L333" s="1" t="s">
        <v>13694</v>
      </c>
      <c r="M333">
        <v>282</v>
      </c>
      <c r="N333" s="1" t="s">
        <v>13124</v>
      </c>
      <c r="O333">
        <v>313</v>
      </c>
      <c r="P333" s="1" t="s">
        <v>13318</v>
      </c>
      <c r="Q333" s="1" t="s">
        <v>14134</v>
      </c>
      <c r="R333" s="1" t="s">
        <v>14135</v>
      </c>
      <c r="S333" t="b">
        <v>0</v>
      </c>
      <c r="T333" t="b">
        <v>0</v>
      </c>
    </row>
    <row r="334" spans="1:20" x14ac:dyDescent="0.3">
      <c r="A334">
        <v>301</v>
      </c>
      <c r="C334" s="1" t="s">
        <v>14136</v>
      </c>
      <c r="D334" s="1" t="s">
        <v>12692</v>
      </c>
      <c r="E334">
        <v>330</v>
      </c>
      <c r="F334" s="1" t="s">
        <v>14115</v>
      </c>
      <c r="G334">
        <v>384</v>
      </c>
      <c r="H334" s="1" t="s">
        <v>13199</v>
      </c>
      <c r="I334">
        <v>263</v>
      </c>
      <c r="J334" s="1" t="s">
        <v>13285</v>
      </c>
      <c r="K334">
        <v>235</v>
      </c>
      <c r="L334" s="1" t="s">
        <v>14038</v>
      </c>
      <c r="M334">
        <v>363</v>
      </c>
      <c r="N334" s="1" t="s">
        <v>13344</v>
      </c>
      <c r="O334">
        <v>177</v>
      </c>
      <c r="P334" s="1" t="s">
        <v>13899</v>
      </c>
      <c r="Q334" s="1" t="s">
        <v>14136</v>
      </c>
      <c r="R334" s="1" t="s">
        <v>14137</v>
      </c>
      <c r="S334" t="b">
        <v>0</v>
      </c>
      <c r="T334" t="b">
        <v>0</v>
      </c>
    </row>
    <row r="335" spans="1:20" x14ac:dyDescent="0.3">
      <c r="A335">
        <v>301</v>
      </c>
      <c r="C335" s="1" t="s">
        <v>14138</v>
      </c>
      <c r="D335" s="1" t="s">
        <v>12692</v>
      </c>
      <c r="E335">
        <v>357</v>
      </c>
      <c r="F335" s="1" t="s">
        <v>13554</v>
      </c>
      <c r="G335">
        <v>198</v>
      </c>
      <c r="H335" s="1" t="s">
        <v>13770</v>
      </c>
      <c r="I335">
        <v>374</v>
      </c>
      <c r="J335" s="1" t="s">
        <v>13586</v>
      </c>
      <c r="K335">
        <v>262</v>
      </c>
      <c r="L335" s="1" t="s">
        <v>13812</v>
      </c>
      <c r="M335">
        <v>343</v>
      </c>
      <c r="N335" s="1" t="s">
        <v>12865</v>
      </c>
      <c r="O335">
        <v>336</v>
      </c>
      <c r="P335" s="1" t="s">
        <v>12664</v>
      </c>
      <c r="Q335" s="1" t="s">
        <v>14138</v>
      </c>
      <c r="R335" s="1" t="s">
        <v>14139</v>
      </c>
      <c r="S335" t="b">
        <v>0</v>
      </c>
      <c r="T335" t="b">
        <v>0</v>
      </c>
    </row>
    <row r="336" spans="1:20" x14ac:dyDescent="0.3">
      <c r="A336">
        <v>301</v>
      </c>
      <c r="C336" s="1" t="s">
        <v>14140</v>
      </c>
      <c r="D336" s="1" t="s">
        <v>12692</v>
      </c>
      <c r="E336">
        <v>384</v>
      </c>
      <c r="F336" s="1" t="s">
        <v>13781</v>
      </c>
      <c r="G336">
        <v>325</v>
      </c>
      <c r="H336" s="1" t="s">
        <v>13457</v>
      </c>
      <c r="I336">
        <v>271</v>
      </c>
      <c r="J336" s="1" t="s">
        <v>12692</v>
      </c>
      <c r="K336">
        <v>399</v>
      </c>
      <c r="L336" s="1" t="s">
        <v>14084</v>
      </c>
      <c r="M336">
        <v>350</v>
      </c>
      <c r="N336" s="1" t="s">
        <v>13615</v>
      </c>
      <c r="O336">
        <v>266</v>
      </c>
      <c r="P336" s="1" t="s">
        <v>14062</v>
      </c>
      <c r="Q336" s="1" t="s">
        <v>14140</v>
      </c>
      <c r="R336" s="1" t="s">
        <v>14141</v>
      </c>
      <c r="S336" t="b">
        <v>0</v>
      </c>
      <c r="T336" t="b">
        <v>0</v>
      </c>
    </row>
    <row r="337" spans="1:20" x14ac:dyDescent="0.3">
      <c r="A337">
        <v>301</v>
      </c>
      <c r="C337" s="1" t="s">
        <v>14142</v>
      </c>
      <c r="D337" s="1" t="s">
        <v>12692</v>
      </c>
      <c r="E337">
        <v>201</v>
      </c>
      <c r="F337" s="1" t="s">
        <v>87</v>
      </c>
      <c r="G337">
        <v>350</v>
      </c>
      <c r="H337" s="1" t="s">
        <v>12832</v>
      </c>
      <c r="I337">
        <v>78</v>
      </c>
      <c r="J337" s="1" t="s">
        <v>13713</v>
      </c>
      <c r="K337">
        <v>203</v>
      </c>
      <c r="L337" s="1" t="s">
        <v>134</v>
      </c>
      <c r="M337">
        <v>290</v>
      </c>
      <c r="N337" s="1" t="s">
        <v>14001</v>
      </c>
      <c r="O337">
        <v>355</v>
      </c>
      <c r="P337" s="1" t="s">
        <v>13334</v>
      </c>
      <c r="Q337" s="1" t="s">
        <v>14142</v>
      </c>
      <c r="R337" s="1" t="s">
        <v>14143</v>
      </c>
      <c r="S337" t="b">
        <v>0</v>
      </c>
      <c r="T337" t="b">
        <v>0</v>
      </c>
    </row>
    <row r="338" spans="1:20" x14ac:dyDescent="0.3">
      <c r="A338">
        <v>301</v>
      </c>
      <c r="C338" s="1" t="s">
        <v>14144</v>
      </c>
      <c r="D338" s="1" t="s">
        <v>12692</v>
      </c>
      <c r="E338">
        <v>231</v>
      </c>
      <c r="F338" s="1" t="s">
        <v>13528</v>
      </c>
      <c r="G338">
        <v>237</v>
      </c>
      <c r="H338" s="1" t="s">
        <v>13660</v>
      </c>
      <c r="I338">
        <v>351</v>
      </c>
      <c r="J338" s="1" t="s">
        <v>13756</v>
      </c>
      <c r="K338">
        <v>359</v>
      </c>
      <c r="L338" s="1" t="s">
        <v>13866</v>
      </c>
      <c r="M338">
        <v>322</v>
      </c>
      <c r="N338" s="1" t="s">
        <v>12859</v>
      </c>
      <c r="O338">
        <v>280</v>
      </c>
      <c r="P338" s="1" t="s">
        <v>12664</v>
      </c>
      <c r="Q338" s="1" t="s">
        <v>14144</v>
      </c>
      <c r="R338" s="1" t="s">
        <v>14145</v>
      </c>
      <c r="S338" t="b">
        <v>0</v>
      </c>
      <c r="T338" t="b">
        <v>0</v>
      </c>
    </row>
    <row r="339" spans="1:20" x14ac:dyDescent="0.3">
      <c r="A339">
        <v>301</v>
      </c>
      <c r="C339" s="1" t="s">
        <v>14146</v>
      </c>
      <c r="D339" s="1" t="s">
        <v>12692</v>
      </c>
      <c r="E339">
        <v>361</v>
      </c>
      <c r="F339" s="1" t="s">
        <v>14012</v>
      </c>
      <c r="G339">
        <v>357</v>
      </c>
      <c r="H339" s="1" t="s">
        <v>13717</v>
      </c>
      <c r="I339">
        <v>333</v>
      </c>
      <c r="J339" s="1" t="s">
        <v>13656</v>
      </c>
      <c r="K339">
        <v>220</v>
      </c>
      <c r="L339" s="1" t="s">
        <v>14029</v>
      </c>
      <c r="M339">
        <v>313</v>
      </c>
      <c r="N339" s="1" t="s">
        <v>13185</v>
      </c>
      <c r="O339">
        <v>232</v>
      </c>
      <c r="P339" s="1" t="s">
        <v>13899</v>
      </c>
      <c r="Q339" s="1" t="s">
        <v>14146</v>
      </c>
      <c r="R339" s="1" t="s">
        <v>14147</v>
      </c>
      <c r="S339" t="b">
        <v>0</v>
      </c>
      <c r="T339" t="b">
        <v>0</v>
      </c>
    </row>
    <row r="340" spans="1:20" x14ac:dyDescent="0.3">
      <c r="A340">
        <v>301</v>
      </c>
      <c r="C340" s="1" t="s">
        <v>14148</v>
      </c>
      <c r="D340" s="1" t="s">
        <v>12692</v>
      </c>
      <c r="E340">
        <v>395</v>
      </c>
      <c r="F340" s="1" t="s">
        <v>13339</v>
      </c>
      <c r="G340">
        <v>249</v>
      </c>
      <c r="H340" s="1" t="s">
        <v>103</v>
      </c>
      <c r="I340">
        <v>296</v>
      </c>
      <c r="J340" s="1" t="s">
        <v>13285</v>
      </c>
      <c r="K340">
        <v>237</v>
      </c>
      <c r="L340" s="1" t="s">
        <v>13874</v>
      </c>
      <c r="M340">
        <v>245</v>
      </c>
      <c r="N340" s="1" t="s">
        <v>13605</v>
      </c>
      <c r="O340">
        <v>332</v>
      </c>
      <c r="P340" s="1" t="s">
        <v>12664</v>
      </c>
      <c r="Q340" s="1" t="s">
        <v>14148</v>
      </c>
      <c r="R340" s="1" t="s">
        <v>14149</v>
      </c>
      <c r="S340" t="b">
        <v>0</v>
      </c>
      <c r="T340" t="b">
        <v>0</v>
      </c>
    </row>
    <row r="341" spans="1:20" x14ac:dyDescent="0.3">
      <c r="A341">
        <v>301</v>
      </c>
      <c r="C341" s="1" t="s">
        <v>14150</v>
      </c>
      <c r="D341" s="1" t="s">
        <v>12692</v>
      </c>
      <c r="E341">
        <v>271</v>
      </c>
      <c r="F341" s="1" t="s">
        <v>13421</v>
      </c>
      <c r="G341">
        <v>304</v>
      </c>
      <c r="H341" s="1" t="s">
        <v>14151</v>
      </c>
      <c r="I341">
        <v>395</v>
      </c>
      <c r="J341" s="1" t="s">
        <v>13179</v>
      </c>
      <c r="K341">
        <v>141</v>
      </c>
      <c r="L341" s="1" t="s">
        <v>192</v>
      </c>
      <c r="M341">
        <v>152</v>
      </c>
      <c r="N341" s="1" t="s">
        <v>14110</v>
      </c>
      <c r="O341">
        <v>385</v>
      </c>
      <c r="P341" s="1" t="s">
        <v>13264</v>
      </c>
      <c r="Q341" s="1" t="s">
        <v>14150</v>
      </c>
      <c r="R341" s="1" t="s">
        <v>14152</v>
      </c>
      <c r="S341" t="b">
        <v>0</v>
      </c>
      <c r="T341" t="b">
        <v>0</v>
      </c>
    </row>
    <row r="342" spans="1:20" x14ac:dyDescent="0.3">
      <c r="A342">
        <v>301</v>
      </c>
      <c r="C342" s="1" t="s">
        <v>14153</v>
      </c>
      <c r="D342" s="1" t="s">
        <v>12692</v>
      </c>
      <c r="E342">
        <v>337</v>
      </c>
      <c r="F342" s="1" t="s">
        <v>13921</v>
      </c>
      <c r="G342">
        <v>400</v>
      </c>
      <c r="H342" s="1" t="s">
        <v>12812</v>
      </c>
      <c r="I342">
        <v>71</v>
      </c>
      <c r="J342" s="1" t="s">
        <v>14001</v>
      </c>
      <c r="K342">
        <v>334</v>
      </c>
      <c r="L342" s="1" t="s">
        <v>14154</v>
      </c>
      <c r="M342">
        <v>402</v>
      </c>
      <c r="N342" s="1" t="s">
        <v>12946</v>
      </c>
      <c r="O342">
        <v>203</v>
      </c>
      <c r="P342" s="1" t="s">
        <v>12702</v>
      </c>
      <c r="Q342" s="1" t="s">
        <v>14153</v>
      </c>
      <c r="R342" s="1" t="s">
        <v>14155</v>
      </c>
      <c r="S342" t="b">
        <v>0</v>
      </c>
      <c r="T342" t="b">
        <v>0</v>
      </c>
    </row>
    <row r="343" spans="1:20" x14ac:dyDescent="0.3">
      <c r="A343">
        <v>301</v>
      </c>
      <c r="C343" s="1" t="s">
        <v>14156</v>
      </c>
      <c r="D343" s="1" t="s">
        <v>12692</v>
      </c>
      <c r="E343">
        <v>280</v>
      </c>
      <c r="F343" s="1" t="s">
        <v>13911</v>
      </c>
      <c r="G343">
        <v>397</v>
      </c>
      <c r="H343" s="1" t="s">
        <v>571</v>
      </c>
      <c r="I343">
        <v>204</v>
      </c>
      <c r="J343" s="1" t="s">
        <v>13761</v>
      </c>
      <c r="K343">
        <v>350</v>
      </c>
      <c r="L343" s="1" t="s">
        <v>14157</v>
      </c>
      <c r="M343">
        <v>372</v>
      </c>
      <c r="N343" s="1" t="s">
        <v>12828</v>
      </c>
      <c r="O343">
        <v>181</v>
      </c>
      <c r="P343" s="1" t="s">
        <v>12702</v>
      </c>
      <c r="Q343" s="1" t="s">
        <v>14156</v>
      </c>
      <c r="R343" s="1" t="s">
        <v>14158</v>
      </c>
      <c r="S343" t="b">
        <v>0</v>
      </c>
      <c r="T343" t="b">
        <v>0</v>
      </c>
    </row>
    <row r="344" spans="1:20" x14ac:dyDescent="0.3">
      <c r="A344">
        <v>301</v>
      </c>
      <c r="C344" s="1" t="s">
        <v>13613</v>
      </c>
      <c r="D344" s="1" t="s">
        <v>12692</v>
      </c>
      <c r="E344">
        <v>402</v>
      </c>
      <c r="F344" s="1" t="s">
        <v>13097</v>
      </c>
      <c r="G344">
        <v>157</v>
      </c>
      <c r="H344" s="1" t="s">
        <v>14086</v>
      </c>
      <c r="I344">
        <v>400</v>
      </c>
      <c r="J344" s="1" t="s">
        <v>13108</v>
      </c>
      <c r="K344">
        <v>40</v>
      </c>
      <c r="L344" s="1" t="s">
        <v>13568</v>
      </c>
      <c r="M344">
        <v>228</v>
      </c>
      <c r="N344" s="1" t="s">
        <v>104</v>
      </c>
      <c r="O344">
        <v>374</v>
      </c>
      <c r="P344" s="1" t="s">
        <v>12901</v>
      </c>
      <c r="Q344" s="1" t="s">
        <v>13616</v>
      </c>
      <c r="R344" s="1" t="s">
        <v>13617</v>
      </c>
      <c r="S344" t="b">
        <v>0</v>
      </c>
      <c r="T344" t="b">
        <v>0</v>
      </c>
    </row>
    <row r="345" spans="1:20" x14ac:dyDescent="0.3">
      <c r="A345">
        <v>301</v>
      </c>
      <c r="C345" s="1" t="s">
        <v>14159</v>
      </c>
      <c r="D345" s="1" t="s">
        <v>12692</v>
      </c>
      <c r="E345">
        <v>298</v>
      </c>
      <c r="F345" s="1" t="s">
        <v>13995</v>
      </c>
      <c r="G345">
        <v>218</v>
      </c>
      <c r="H345" s="1" t="s">
        <v>13818</v>
      </c>
      <c r="I345">
        <v>328</v>
      </c>
      <c r="J345" s="1" t="s">
        <v>13451</v>
      </c>
      <c r="K345">
        <v>17</v>
      </c>
      <c r="L345" s="1" t="s">
        <v>13816</v>
      </c>
      <c r="M345">
        <v>190</v>
      </c>
      <c r="N345" s="1" t="s">
        <v>13779</v>
      </c>
      <c r="O345">
        <v>369</v>
      </c>
      <c r="P345" s="1" t="s">
        <v>12844</v>
      </c>
      <c r="Q345" s="1" t="s">
        <v>14159</v>
      </c>
      <c r="R345" s="1" t="s">
        <v>14160</v>
      </c>
      <c r="S345" t="b">
        <v>0</v>
      </c>
      <c r="T345" t="b">
        <v>0</v>
      </c>
    </row>
    <row r="346" spans="1:20" x14ac:dyDescent="0.3">
      <c r="A346">
        <v>301</v>
      </c>
      <c r="C346" s="1" t="s">
        <v>14161</v>
      </c>
      <c r="D346" s="1" t="s">
        <v>12692</v>
      </c>
      <c r="E346">
        <v>338</v>
      </c>
      <c r="F346" s="1" t="s">
        <v>14162</v>
      </c>
      <c r="G346">
        <v>176</v>
      </c>
      <c r="H346" s="1" t="s">
        <v>13775</v>
      </c>
      <c r="I346">
        <v>317</v>
      </c>
      <c r="J346" s="1" t="s">
        <v>12958</v>
      </c>
      <c r="K346">
        <v>276</v>
      </c>
      <c r="L346" s="1" t="s">
        <v>13832</v>
      </c>
      <c r="M346">
        <v>255</v>
      </c>
      <c r="N346" s="1" t="s">
        <v>13832</v>
      </c>
      <c r="O346">
        <v>371</v>
      </c>
      <c r="P346" s="1" t="s">
        <v>12664</v>
      </c>
      <c r="Q346" s="1" t="s">
        <v>14161</v>
      </c>
      <c r="R346" s="1" t="s">
        <v>14163</v>
      </c>
      <c r="S346" t="b">
        <v>0</v>
      </c>
      <c r="T346" t="b">
        <v>0</v>
      </c>
    </row>
    <row r="347" spans="1:20" x14ac:dyDescent="0.3">
      <c r="A347">
        <v>301</v>
      </c>
      <c r="C347" s="1" t="s">
        <v>14164</v>
      </c>
      <c r="D347" s="1" t="s">
        <v>12692</v>
      </c>
      <c r="E347">
        <v>282</v>
      </c>
      <c r="F347" s="1" t="s">
        <v>13496</v>
      </c>
      <c r="G347">
        <v>307</v>
      </c>
      <c r="H347" s="1" t="s">
        <v>13493</v>
      </c>
      <c r="I347">
        <v>280</v>
      </c>
      <c r="J347" s="1" t="s">
        <v>13835</v>
      </c>
      <c r="K347">
        <v>61</v>
      </c>
      <c r="L347" s="1" t="s">
        <v>14124</v>
      </c>
      <c r="M347">
        <v>324</v>
      </c>
      <c r="N347" s="1" t="s">
        <v>13154</v>
      </c>
      <c r="O347">
        <v>331</v>
      </c>
      <c r="P347" s="1" t="s">
        <v>13899</v>
      </c>
      <c r="Q347" s="1" t="s">
        <v>14164</v>
      </c>
      <c r="R347" s="1" t="s">
        <v>14165</v>
      </c>
      <c r="S347" t="b">
        <v>0</v>
      </c>
      <c r="T347" t="b">
        <v>0</v>
      </c>
    </row>
    <row r="348" spans="1:20" x14ac:dyDescent="0.3">
      <c r="A348">
        <v>301</v>
      </c>
      <c r="C348" s="1" t="s">
        <v>14166</v>
      </c>
      <c r="D348" s="1" t="s">
        <v>12692</v>
      </c>
      <c r="E348">
        <v>383</v>
      </c>
      <c r="F348" s="1" t="s">
        <v>14167</v>
      </c>
      <c r="G348">
        <v>395</v>
      </c>
      <c r="H348" s="1" t="s">
        <v>286</v>
      </c>
      <c r="I348">
        <v>31</v>
      </c>
      <c r="J348" s="1" t="s">
        <v>13874</v>
      </c>
      <c r="K348">
        <v>364</v>
      </c>
      <c r="L348" s="1" t="s">
        <v>14086</v>
      </c>
      <c r="M348">
        <v>367</v>
      </c>
      <c r="N348" s="1" t="s">
        <v>13186</v>
      </c>
      <c r="O348">
        <v>249</v>
      </c>
      <c r="P348" s="1" t="s">
        <v>13427</v>
      </c>
      <c r="Q348" s="1" t="s">
        <v>14168</v>
      </c>
      <c r="R348" s="1" t="s">
        <v>14169</v>
      </c>
      <c r="S348" t="b">
        <v>0</v>
      </c>
      <c r="T348" t="b">
        <v>0</v>
      </c>
    </row>
    <row r="349" spans="1:20" x14ac:dyDescent="0.3">
      <c r="A349">
        <v>301</v>
      </c>
      <c r="C349" s="1" t="s">
        <v>14170</v>
      </c>
      <c r="D349" s="1" t="s">
        <v>12692</v>
      </c>
      <c r="E349">
        <v>339</v>
      </c>
      <c r="F349" s="1" t="s">
        <v>14126</v>
      </c>
      <c r="G349">
        <v>390</v>
      </c>
      <c r="H349" s="1" t="s">
        <v>13698</v>
      </c>
      <c r="I349">
        <v>122</v>
      </c>
      <c r="J349" s="1" t="s">
        <v>13731</v>
      </c>
      <c r="K349">
        <v>316</v>
      </c>
      <c r="L349" s="1" t="s">
        <v>13067</v>
      </c>
      <c r="M349">
        <v>333</v>
      </c>
      <c r="N349" s="1" t="s">
        <v>13719</v>
      </c>
      <c r="O349">
        <v>290</v>
      </c>
      <c r="P349" s="1" t="s">
        <v>12702</v>
      </c>
      <c r="Q349" s="1" t="s">
        <v>14170</v>
      </c>
      <c r="R349" s="1" t="s">
        <v>14171</v>
      </c>
      <c r="S349" t="b">
        <v>0</v>
      </c>
      <c r="T349" t="b">
        <v>0</v>
      </c>
    </row>
    <row r="350" spans="1:20" x14ac:dyDescent="0.3">
      <c r="A350">
        <v>301</v>
      </c>
      <c r="C350" s="1" t="s">
        <v>14172</v>
      </c>
      <c r="D350" s="1" t="s">
        <v>12692</v>
      </c>
      <c r="E350">
        <v>362</v>
      </c>
      <c r="F350" s="1" t="s">
        <v>13866</v>
      </c>
      <c r="G350">
        <v>366</v>
      </c>
      <c r="H350" s="1" t="s">
        <v>479</v>
      </c>
      <c r="I350">
        <v>239</v>
      </c>
      <c r="J350" s="1" t="s">
        <v>13413</v>
      </c>
      <c r="K350">
        <v>241</v>
      </c>
      <c r="L350" s="1" t="s">
        <v>64</v>
      </c>
      <c r="M350">
        <v>373</v>
      </c>
      <c r="N350" s="1" t="s">
        <v>13253</v>
      </c>
      <c r="O350">
        <v>269</v>
      </c>
      <c r="P350" s="1" t="s">
        <v>14075</v>
      </c>
      <c r="Q350" s="1" t="s">
        <v>14172</v>
      </c>
      <c r="R350" s="1" t="s">
        <v>14173</v>
      </c>
      <c r="S350" t="b">
        <v>0</v>
      </c>
      <c r="T350" t="b">
        <v>0</v>
      </c>
    </row>
    <row r="351" spans="1:20" x14ac:dyDescent="0.3">
      <c r="A351">
        <v>301</v>
      </c>
      <c r="C351" s="1" t="s">
        <v>14174</v>
      </c>
      <c r="D351" s="1" t="s">
        <v>12692</v>
      </c>
      <c r="E351">
        <v>240</v>
      </c>
      <c r="F351" s="1" t="s">
        <v>13182</v>
      </c>
      <c r="G351">
        <v>122</v>
      </c>
      <c r="H351" s="1" t="s">
        <v>14022</v>
      </c>
      <c r="I351">
        <v>398</v>
      </c>
      <c r="J351" s="1" t="s">
        <v>13232</v>
      </c>
      <c r="K351">
        <v>367</v>
      </c>
      <c r="L351" s="1" t="s">
        <v>14084</v>
      </c>
      <c r="M351">
        <v>348</v>
      </c>
      <c r="N351" s="1" t="s">
        <v>13097</v>
      </c>
      <c r="O351">
        <v>300</v>
      </c>
      <c r="P351" s="1" t="s">
        <v>14175</v>
      </c>
      <c r="Q351" s="1" t="s">
        <v>14174</v>
      </c>
      <c r="R351" s="1" t="s">
        <v>14176</v>
      </c>
      <c r="S351" t="b">
        <v>0</v>
      </c>
      <c r="T351" t="b">
        <v>0</v>
      </c>
    </row>
    <row r="352" spans="1:20" x14ac:dyDescent="0.3">
      <c r="A352">
        <v>301</v>
      </c>
      <c r="C352" s="1" t="s">
        <v>14177</v>
      </c>
      <c r="D352" s="1" t="s">
        <v>12692</v>
      </c>
      <c r="E352">
        <v>220</v>
      </c>
      <c r="F352" s="1" t="s">
        <v>13586</v>
      </c>
      <c r="G352">
        <v>211</v>
      </c>
      <c r="H352" s="1" t="s">
        <v>13234</v>
      </c>
      <c r="I352">
        <v>191</v>
      </c>
      <c r="J352" s="1" t="s">
        <v>13874</v>
      </c>
      <c r="K352">
        <v>363</v>
      </c>
      <c r="L352" s="1" t="s">
        <v>13852</v>
      </c>
      <c r="M352">
        <v>244</v>
      </c>
      <c r="N352" s="1" t="s">
        <v>103</v>
      </c>
      <c r="O352">
        <v>339</v>
      </c>
      <c r="P352" s="1" t="s">
        <v>14178</v>
      </c>
      <c r="Q352" s="1" t="s">
        <v>14177</v>
      </c>
      <c r="R352" s="1" t="s">
        <v>14179</v>
      </c>
      <c r="S352" t="b">
        <v>0</v>
      </c>
      <c r="T352" t="b">
        <v>0</v>
      </c>
    </row>
    <row r="353" spans="1:20" x14ac:dyDescent="0.3">
      <c r="A353">
        <v>351</v>
      </c>
      <c r="C353" s="1" t="s">
        <v>14180</v>
      </c>
      <c r="D353" s="1" t="s">
        <v>12692</v>
      </c>
      <c r="E353">
        <v>221</v>
      </c>
      <c r="F353" s="1" t="s">
        <v>13799</v>
      </c>
      <c r="G353">
        <v>332</v>
      </c>
      <c r="H353" s="1" t="s">
        <v>13728</v>
      </c>
      <c r="I353">
        <v>313</v>
      </c>
      <c r="J353" s="1" t="s">
        <v>13711</v>
      </c>
      <c r="K353">
        <v>283</v>
      </c>
      <c r="L353" s="1" t="s">
        <v>95</v>
      </c>
      <c r="M353">
        <v>331</v>
      </c>
      <c r="N353" s="1" t="s">
        <v>13916</v>
      </c>
      <c r="O353">
        <v>361</v>
      </c>
      <c r="P353" s="1" t="s">
        <v>12664</v>
      </c>
      <c r="Q353" s="1" t="s">
        <v>14180</v>
      </c>
      <c r="R353" s="1" t="s">
        <v>14181</v>
      </c>
      <c r="S353" t="b">
        <v>0</v>
      </c>
      <c r="T353" t="b">
        <v>0</v>
      </c>
    </row>
    <row r="354" spans="1:20" x14ac:dyDescent="0.3">
      <c r="A354">
        <v>351</v>
      </c>
      <c r="C354" s="1" t="s">
        <v>14182</v>
      </c>
      <c r="D354" s="1" t="s">
        <v>12692</v>
      </c>
      <c r="E354">
        <v>270</v>
      </c>
      <c r="F354" s="1" t="s">
        <v>14183</v>
      </c>
      <c r="G354">
        <v>398</v>
      </c>
      <c r="H354" s="1" t="s">
        <v>14022</v>
      </c>
      <c r="I354">
        <v>399</v>
      </c>
      <c r="J354" s="1" t="s">
        <v>123</v>
      </c>
      <c r="K354">
        <v>63</v>
      </c>
      <c r="L354" s="1" t="s">
        <v>13760</v>
      </c>
      <c r="M354">
        <v>294</v>
      </c>
      <c r="N354" s="1" t="s">
        <v>103</v>
      </c>
      <c r="O354">
        <v>340</v>
      </c>
      <c r="P354" s="1" t="s">
        <v>13264</v>
      </c>
      <c r="Q354" s="1" t="s">
        <v>14182</v>
      </c>
      <c r="R354" s="1" t="s">
        <v>14184</v>
      </c>
      <c r="S354" t="b">
        <v>0</v>
      </c>
      <c r="T354" t="b">
        <v>0</v>
      </c>
    </row>
    <row r="355" spans="1:20" x14ac:dyDescent="0.3">
      <c r="A355">
        <v>351</v>
      </c>
      <c r="C355" s="1" t="s">
        <v>14185</v>
      </c>
      <c r="D355" s="1" t="s">
        <v>12692</v>
      </c>
      <c r="E355">
        <v>394</v>
      </c>
      <c r="F355" s="1" t="s">
        <v>13755</v>
      </c>
      <c r="G355">
        <v>286</v>
      </c>
      <c r="H355" s="1" t="s">
        <v>14001</v>
      </c>
      <c r="I355">
        <v>323</v>
      </c>
      <c r="J355" s="1" t="s">
        <v>13702</v>
      </c>
      <c r="K355">
        <v>332</v>
      </c>
      <c r="L355" s="1" t="s">
        <v>13877</v>
      </c>
      <c r="M355">
        <v>328</v>
      </c>
      <c r="N355" s="1" t="s">
        <v>13545</v>
      </c>
      <c r="O355">
        <v>345</v>
      </c>
      <c r="P355" s="1" t="s">
        <v>12829</v>
      </c>
      <c r="Q355" s="1" t="s">
        <v>14185</v>
      </c>
      <c r="R355" s="1" t="s">
        <v>14186</v>
      </c>
      <c r="S355" t="b">
        <v>0</v>
      </c>
      <c r="T355" t="b">
        <v>0</v>
      </c>
    </row>
    <row r="356" spans="1:20" x14ac:dyDescent="0.3">
      <c r="A356">
        <v>351</v>
      </c>
      <c r="C356" s="1" t="s">
        <v>14187</v>
      </c>
      <c r="D356" s="1" t="s">
        <v>12692</v>
      </c>
      <c r="E356">
        <v>344</v>
      </c>
      <c r="F356" s="1" t="s">
        <v>14151</v>
      </c>
      <c r="G356">
        <v>387</v>
      </c>
      <c r="H356" s="1" t="s">
        <v>13674</v>
      </c>
      <c r="I356">
        <v>46</v>
      </c>
      <c r="J356" s="1" t="s">
        <v>13700</v>
      </c>
      <c r="K356">
        <v>342</v>
      </c>
      <c r="L356" s="1" t="s">
        <v>14029</v>
      </c>
      <c r="M356">
        <v>311</v>
      </c>
      <c r="N356" s="1" t="s">
        <v>13937</v>
      </c>
      <c r="O356">
        <v>390</v>
      </c>
      <c r="P356" s="1" t="s">
        <v>12702</v>
      </c>
      <c r="Q356" s="1" t="s">
        <v>14187</v>
      </c>
      <c r="R356" s="1" t="s">
        <v>14188</v>
      </c>
      <c r="S356" t="b">
        <v>0</v>
      </c>
      <c r="T356" t="b">
        <v>0</v>
      </c>
    </row>
    <row r="357" spans="1:20" x14ac:dyDescent="0.3">
      <c r="A357">
        <v>351</v>
      </c>
      <c r="C357" s="1" t="s">
        <v>14189</v>
      </c>
      <c r="D357" s="1" t="s">
        <v>12692</v>
      </c>
      <c r="E357">
        <v>326</v>
      </c>
      <c r="F357" s="1" t="s">
        <v>13849</v>
      </c>
      <c r="G357">
        <v>336</v>
      </c>
      <c r="H357" s="1" t="s">
        <v>13147</v>
      </c>
      <c r="I357">
        <v>173</v>
      </c>
      <c r="J357" s="1" t="s">
        <v>13553</v>
      </c>
      <c r="K357">
        <v>301</v>
      </c>
      <c r="L357" s="1" t="s">
        <v>14190</v>
      </c>
      <c r="M357">
        <v>387</v>
      </c>
      <c r="N357" s="1" t="s">
        <v>13368</v>
      </c>
      <c r="O357">
        <v>353</v>
      </c>
      <c r="P357" s="1" t="s">
        <v>14075</v>
      </c>
      <c r="Q357" s="1" t="s">
        <v>14189</v>
      </c>
      <c r="R357" s="1" t="s">
        <v>14191</v>
      </c>
      <c r="S357" t="b">
        <v>0</v>
      </c>
      <c r="T357" t="b">
        <v>0</v>
      </c>
    </row>
    <row r="358" spans="1:20" x14ac:dyDescent="0.3">
      <c r="A358">
        <v>351</v>
      </c>
      <c r="C358" s="1" t="s">
        <v>14192</v>
      </c>
      <c r="D358" s="1" t="s">
        <v>12692</v>
      </c>
      <c r="E358">
        <v>275</v>
      </c>
      <c r="F358" s="1" t="s">
        <v>14193</v>
      </c>
      <c r="G358">
        <v>373</v>
      </c>
      <c r="H358" s="1" t="s">
        <v>13614</v>
      </c>
      <c r="I358">
        <v>243</v>
      </c>
      <c r="J358" s="1" t="s">
        <v>13501</v>
      </c>
      <c r="K358">
        <v>193</v>
      </c>
      <c r="L358" s="1" t="s">
        <v>14126</v>
      </c>
      <c r="M358">
        <v>357</v>
      </c>
      <c r="N358" s="1" t="s">
        <v>13407</v>
      </c>
      <c r="O358">
        <v>357</v>
      </c>
      <c r="P358" s="1" t="s">
        <v>12664</v>
      </c>
      <c r="Q358" s="1" t="s">
        <v>14192</v>
      </c>
      <c r="R358" s="1" t="s">
        <v>14194</v>
      </c>
      <c r="S358" t="b">
        <v>0</v>
      </c>
      <c r="T358" t="b">
        <v>0</v>
      </c>
    </row>
    <row r="359" spans="1:20" x14ac:dyDescent="0.3">
      <c r="A359">
        <v>351</v>
      </c>
      <c r="C359" s="1" t="s">
        <v>14195</v>
      </c>
      <c r="D359" s="1" t="s">
        <v>12692</v>
      </c>
      <c r="E359">
        <v>388</v>
      </c>
      <c r="F359" s="1" t="s">
        <v>12826</v>
      </c>
      <c r="G359">
        <v>356</v>
      </c>
      <c r="H359" s="1" t="s">
        <v>14042</v>
      </c>
      <c r="I359">
        <v>366</v>
      </c>
      <c r="J359" s="1" t="s">
        <v>13738</v>
      </c>
      <c r="K359">
        <v>293</v>
      </c>
      <c r="L359" s="1" t="s">
        <v>13102</v>
      </c>
      <c r="M359">
        <v>284</v>
      </c>
      <c r="N359" s="1" t="s">
        <v>13124</v>
      </c>
      <c r="O359">
        <v>312</v>
      </c>
      <c r="P359" s="1" t="s">
        <v>12664</v>
      </c>
      <c r="Q359" s="1" t="s">
        <v>14195</v>
      </c>
      <c r="R359" s="1" t="s">
        <v>14196</v>
      </c>
      <c r="S359" t="b">
        <v>0</v>
      </c>
      <c r="T359" t="b">
        <v>0</v>
      </c>
    </row>
    <row r="360" spans="1:20" x14ac:dyDescent="0.3">
      <c r="A360">
        <v>351</v>
      </c>
      <c r="C360" s="1" t="s">
        <v>14197</v>
      </c>
      <c r="D360" s="1" t="s">
        <v>12692</v>
      </c>
      <c r="E360">
        <v>250</v>
      </c>
      <c r="F360" s="1" t="s">
        <v>13199</v>
      </c>
      <c r="G360">
        <v>167</v>
      </c>
      <c r="H360" s="1" t="s">
        <v>13995</v>
      </c>
      <c r="I360">
        <v>294</v>
      </c>
      <c r="J360" s="1" t="s">
        <v>14198</v>
      </c>
      <c r="K360">
        <v>45</v>
      </c>
      <c r="L360" s="1" t="s">
        <v>14199</v>
      </c>
      <c r="M360">
        <v>320</v>
      </c>
      <c r="N360" s="1" t="s">
        <v>14200</v>
      </c>
      <c r="O360">
        <v>401</v>
      </c>
      <c r="P360" s="1" t="s">
        <v>12844</v>
      </c>
      <c r="Q360" s="1" t="s">
        <v>14201</v>
      </c>
      <c r="R360" s="1" t="s">
        <v>14202</v>
      </c>
      <c r="S360" t="b">
        <v>0</v>
      </c>
      <c r="T360" t="b">
        <v>0</v>
      </c>
    </row>
    <row r="361" spans="1:20" x14ac:dyDescent="0.3">
      <c r="A361">
        <v>351</v>
      </c>
      <c r="C361" s="1" t="s">
        <v>14203</v>
      </c>
      <c r="D361" s="1" t="s">
        <v>12692</v>
      </c>
      <c r="E361">
        <v>225</v>
      </c>
      <c r="F361" s="1" t="s">
        <v>14193</v>
      </c>
      <c r="G361">
        <v>372</v>
      </c>
      <c r="H361" s="1" t="s">
        <v>12678</v>
      </c>
      <c r="I361">
        <v>14</v>
      </c>
      <c r="J361" s="1" t="s">
        <v>13771</v>
      </c>
      <c r="K361">
        <v>273</v>
      </c>
      <c r="L361" s="1" t="s">
        <v>13930</v>
      </c>
      <c r="M361">
        <v>381</v>
      </c>
      <c r="N361" s="1" t="s">
        <v>13743</v>
      </c>
      <c r="O361">
        <v>350</v>
      </c>
      <c r="P361" s="1" t="s">
        <v>12891</v>
      </c>
      <c r="Q361" s="1" t="s">
        <v>14204</v>
      </c>
      <c r="R361" s="1" t="s">
        <v>14205</v>
      </c>
      <c r="S361" t="b">
        <v>0</v>
      </c>
      <c r="T361" t="b">
        <v>0</v>
      </c>
    </row>
    <row r="362" spans="1:20" x14ac:dyDescent="0.3">
      <c r="A362">
        <v>351</v>
      </c>
      <c r="C362" s="1" t="s">
        <v>14206</v>
      </c>
      <c r="D362" s="1" t="s">
        <v>12692</v>
      </c>
      <c r="E362">
        <v>278</v>
      </c>
      <c r="F362" s="1" t="s">
        <v>178</v>
      </c>
      <c r="G362">
        <v>362</v>
      </c>
      <c r="H362" s="1" t="s">
        <v>13369</v>
      </c>
      <c r="I362">
        <v>211</v>
      </c>
      <c r="J362" s="1" t="s">
        <v>13066</v>
      </c>
      <c r="K362">
        <v>186</v>
      </c>
      <c r="L362" s="1" t="s">
        <v>14043</v>
      </c>
      <c r="M362">
        <v>391</v>
      </c>
      <c r="N362" s="1" t="s">
        <v>12993</v>
      </c>
      <c r="O362">
        <v>351</v>
      </c>
      <c r="P362" s="1" t="s">
        <v>14075</v>
      </c>
      <c r="Q362" s="1" t="s">
        <v>14206</v>
      </c>
      <c r="R362" s="1" t="s">
        <v>14207</v>
      </c>
      <c r="S362" t="b">
        <v>0</v>
      </c>
      <c r="T362" t="b">
        <v>0</v>
      </c>
    </row>
    <row r="363" spans="1:20" x14ac:dyDescent="0.3">
      <c r="A363">
        <v>351</v>
      </c>
      <c r="C363" s="1" t="s">
        <v>14208</v>
      </c>
      <c r="D363" s="1" t="s">
        <v>12692</v>
      </c>
      <c r="E363">
        <v>401</v>
      </c>
      <c r="F363" s="1" t="s">
        <v>14209</v>
      </c>
      <c r="G363">
        <v>401</v>
      </c>
      <c r="H363" s="1" t="s">
        <v>14210</v>
      </c>
      <c r="I363">
        <v>401</v>
      </c>
      <c r="J363" s="1" t="s">
        <v>12959</v>
      </c>
      <c r="K363">
        <v>303</v>
      </c>
      <c r="L363" s="1" t="s">
        <v>14211</v>
      </c>
      <c r="M363">
        <v>397</v>
      </c>
      <c r="N363" s="1" t="s">
        <v>13047</v>
      </c>
      <c r="O363">
        <v>180</v>
      </c>
      <c r="P363" s="1" t="s">
        <v>13264</v>
      </c>
      <c r="Q363" s="1" t="s">
        <v>14208</v>
      </c>
      <c r="R363" s="1" t="s">
        <v>14212</v>
      </c>
      <c r="S363" t="b">
        <v>0</v>
      </c>
      <c r="T363" t="b">
        <v>0</v>
      </c>
    </row>
    <row r="364" spans="1:20" x14ac:dyDescent="0.3">
      <c r="A364">
        <v>351</v>
      </c>
      <c r="C364" s="1" t="s">
        <v>14213</v>
      </c>
      <c r="D364" s="1" t="s">
        <v>12692</v>
      </c>
      <c r="E364">
        <v>252</v>
      </c>
      <c r="F364" s="1" t="s">
        <v>87</v>
      </c>
      <c r="G364">
        <v>351</v>
      </c>
      <c r="H364" s="1" t="s">
        <v>13123</v>
      </c>
      <c r="I364">
        <v>96</v>
      </c>
      <c r="J364" s="1" t="s">
        <v>13724</v>
      </c>
      <c r="K364">
        <v>307</v>
      </c>
      <c r="L364" s="1" t="s">
        <v>13953</v>
      </c>
      <c r="M364">
        <v>297</v>
      </c>
      <c r="N364" s="1" t="s">
        <v>14214</v>
      </c>
      <c r="O364">
        <v>395</v>
      </c>
      <c r="P364" s="1" t="s">
        <v>12891</v>
      </c>
      <c r="Q364" s="1" t="s">
        <v>14213</v>
      </c>
      <c r="R364" s="1" t="s">
        <v>14215</v>
      </c>
      <c r="S364" t="b">
        <v>0</v>
      </c>
      <c r="T364" t="b">
        <v>0</v>
      </c>
    </row>
    <row r="365" spans="1:20" x14ac:dyDescent="0.3">
      <c r="A365">
        <v>351</v>
      </c>
      <c r="C365" s="1" t="s">
        <v>14216</v>
      </c>
      <c r="D365" s="1" t="s">
        <v>12692</v>
      </c>
      <c r="E365">
        <v>232</v>
      </c>
      <c r="F365" s="1" t="s">
        <v>13824</v>
      </c>
      <c r="G365">
        <v>344</v>
      </c>
      <c r="H365" s="1" t="s">
        <v>13850</v>
      </c>
      <c r="I365">
        <v>316</v>
      </c>
      <c r="J365" s="1" t="s">
        <v>12787</v>
      </c>
      <c r="K365">
        <v>180</v>
      </c>
      <c r="L365" s="1" t="s">
        <v>13685</v>
      </c>
      <c r="M365">
        <v>287</v>
      </c>
      <c r="N365" s="1" t="s">
        <v>13223</v>
      </c>
      <c r="O365">
        <v>326</v>
      </c>
      <c r="P365" s="1" t="s">
        <v>12664</v>
      </c>
      <c r="Q365" s="1" t="s">
        <v>14216</v>
      </c>
      <c r="R365" s="1" t="s">
        <v>14217</v>
      </c>
      <c r="S365" t="b">
        <v>0</v>
      </c>
      <c r="T365" t="b">
        <v>0</v>
      </c>
    </row>
    <row r="366" spans="1:20" x14ac:dyDescent="0.3">
      <c r="A366">
        <v>351</v>
      </c>
      <c r="C366" s="1" t="s">
        <v>14218</v>
      </c>
      <c r="D366" s="1" t="s">
        <v>12692</v>
      </c>
      <c r="E366">
        <v>279</v>
      </c>
      <c r="F366" s="1" t="s">
        <v>14193</v>
      </c>
      <c r="G366">
        <v>374</v>
      </c>
      <c r="H366" s="1" t="s">
        <v>13702</v>
      </c>
      <c r="I366">
        <v>319</v>
      </c>
      <c r="J366" s="1" t="s">
        <v>12692</v>
      </c>
      <c r="K366">
        <v>383</v>
      </c>
      <c r="L366" s="1" t="s">
        <v>14183</v>
      </c>
      <c r="M366">
        <v>378</v>
      </c>
      <c r="N366" s="1" t="s">
        <v>13333</v>
      </c>
      <c r="O366">
        <v>253</v>
      </c>
      <c r="P366" s="1" t="s">
        <v>12664</v>
      </c>
      <c r="Q366" s="1" t="s">
        <v>14218</v>
      </c>
      <c r="R366" s="1" t="s">
        <v>14219</v>
      </c>
      <c r="S366" t="b">
        <v>0</v>
      </c>
      <c r="T366" t="b">
        <v>0</v>
      </c>
    </row>
    <row r="367" spans="1:20" x14ac:dyDescent="0.3">
      <c r="A367">
        <v>351</v>
      </c>
      <c r="C367" s="1" t="s">
        <v>14220</v>
      </c>
      <c r="D367" s="1" t="s">
        <v>12692</v>
      </c>
      <c r="E367">
        <v>389</v>
      </c>
      <c r="F367" s="1" t="s">
        <v>14126</v>
      </c>
      <c r="G367">
        <v>392</v>
      </c>
      <c r="H367" s="1" t="s">
        <v>13339</v>
      </c>
      <c r="I367">
        <v>312</v>
      </c>
      <c r="J367" s="1" t="s">
        <v>13179</v>
      </c>
      <c r="K367">
        <v>142</v>
      </c>
      <c r="L367" s="1" t="s">
        <v>14221</v>
      </c>
      <c r="M367">
        <v>399</v>
      </c>
      <c r="N367" s="1" t="s">
        <v>13159</v>
      </c>
      <c r="O367">
        <v>303</v>
      </c>
      <c r="P367" s="1" t="s">
        <v>13414</v>
      </c>
      <c r="Q367" s="1" t="s">
        <v>14220</v>
      </c>
      <c r="R367" s="1" t="s">
        <v>14222</v>
      </c>
      <c r="S367" t="b">
        <v>0</v>
      </c>
      <c r="T367" t="b">
        <v>0</v>
      </c>
    </row>
    <row r="368" spans="1:20" x14ac:dyDescent="0.3">
      <c r="A368">
        <v>351</v>
      </c>
      <c r="C368" s="1" t="s">
        <v>14223</v>
      </c>
      <c r="D368" s="1" t="s">
        <v>12692</v>
      </c>
      <c r="E368">
        <v>273</v>
      </c>
      <c r="F368" s="1" t="s">
        <v>14199</v>
      </c>
      <c r="G368">
        <v>363</v>
      </c>
      <c r="H368" s="1" t="s">
        <v>12835</v>
      </c>
      <c r="I368">
        <v>89</v>
      </c>
      <c r="J368" s="1" t="s">
        <v>13311</v>
      </c>
      <c r="K368">
        <v>254</v>
      </c>
      <c r="L368" s="1" t="s">
        <v>13921</v>
      </c>
      <c r="M368">
        <v>384</v>
      </c>
      <c r="N368" s="1" t="s">
        <v>13771</v>
      </c>
      <c r="O368">
        <v>337</v>
      </c>
      <c r="P368" s="1" t="s">
        <v>13109</v>
      </c>
      <c r="Q368" s="1" t="s">
        <v>14224</v>
      </c>
      <c r="R368" s="1" t="s">
        <v>14225</v>
      </c>
      <c r="S368" t="b">
        <v>0</v>
      </c>
      <c r="T368" t="b">
        <v>0</v>
      </c>
    </row>
    <row r="369" spans="1:20" x14ac:dyDescent="0.3">
      <c r="A369">
        <v>351</v>
      </c>
      <c r="C369" s="1" t="s">
        <v>14226</v>
      </c>
      <c r="D369" s="1" t="s">
        <v>12692</v>
      </c>
      <c r="E369">
        <v>254</v>
      </c>
      <c r="F369" s="1" t="s">
        <v>14227</v>
      </c>
      <c r="G369">
        <v>255</v>
      </c>
      <c r="H369" s="1" t="s">
        <v>13234</v>
      </c>
      <c r="I369">
        <v>192</v>
      </c>
      <c r="J369" s="1" t="s">
        <v>13325</v>
      </c>
      <c r="K369">
        <v>181</v>
      </c>
      <c r="L369" s="1" t="s">
        <v>13606</v>
      </c>
      <c r="M369">
        <v>345</v>
      </c>
      <c r="N369" s="1" t="s">
        <v>13806</v>
      </c>
      <c r="O369">
        <v>377</v>
      </c>
      <c r="P369" s="1" t="s">
        <v>12953</v>
      </c>
      <c r="Q369" s="1" t="s">
        <v>14226</v>
      </c>
      <c r="R369" s="1" t="s">
        <v>14228</v>
      </c>
      <c r="S369" t="b">
        <v>0</v>
      </c>
      <c r="T369" t="b">
        <v>0</v>
      </c>
    </row>
    <row r="370" spans="1:20" x14ac:dyDescent="0.3">
      <c r="A370">
        <v>351</v>
      </c>
      <c r="C370" s="1" t="s">
        <v>14229</v>
      </c>
      <c r="D370" s="1" t="s">
        <v>12692</v>
      </c>
      <c r="E370">
        <v>360</v>
      </c>
      <c r="F370" s="1" t="s">
        <v>14230</v>
      </c>
      <c r="G370">
        <v>394</v>
      </c>
      <c r="H370" s="1" t="s">
        <v>12916</v>
      </c>
      <c r="I370">
        <v>151</v>
      </c>
      <c r="J370" s="1" t="s">
        <v>13232</v>
      </c>
      <c r="K370">
        <v>368</v>
      </c>
      <c r="L370" s="1" t="s">
        <v>14231</v>
      </c>
      <c r="M370">
        <v>386</v>
      </c>
      <c r="N370" s="1" t="s">
        <v>13445</v>
      </c>
      <c r="O370">
        <v>296</v>
      </c>
      <c r="P370" s="1" t="s">
        <v>12913</v>
      </c>
      <c r="Q370" s="1" t="s">
        <v>14229</v>
      </c>
      <c r="R370" s="1" t="s">
        <v>12</v>
      </c>
      <c r="S370" t="b">
        <v>0</v>
      </c>
      <c r="T370" t="b">
        <v>0</v>
      </c>
    </row>
    <row r="371" spans="1:20" x14ac:dyDescent="0.3">
      <c r="A371">
        <v>351</v>
      </c>
      <c r="C371" s="1" t="s">
        <v>14232</v>
      </c>
      <c r="D371" s="1" t="s">
        <v>12692</v>
      </c>
      <c r="E371">
        <v>227</v>
      </c>
      <c r="F371" s="1" t="s">
        <v>13866</v>
      </c>
      <c r="G371">
        <v>365</v>
      </c>
      <c r="H371" s="1" t="s">
        <v>13246</v>
      </c>
      <c r="I371">
        <v>169</v>
      </c>
      <c r="J371" s="1" t="s">
        <v>13850</v>
      </c>
      <c r="K371">
        <v>320</v>
      </c>
      <c r="L371" s="1" t="s">
        <v>13489</v>
      </c>
      <c r="M371">
        <v>332</v>
      </c>
      <c r="N371" s="1" t="s">
        <v>13717</v>
      </c>
      <c r="O371">
        <v>358</v>
      </c>
      <c r="P371" s="1" t="s">
        <v>12891</v>
      </c>
      <c r="Q371" s="1" t="s">
        <v>14232</v>
      </c>
      <c r="R371" s="1" t="s">
        <v>14233</v>
      </c>
      <c r="S371" t="b">
        <v>0</v>
      </c>
      <c r="T371" t="b">
        <v>0</v>
      </c>
    </row>
    <row r="372" spans="1:20" x14ac:dyDescent="0.3">
      <c r="A372">
        <v>351</v>
      </c>
      <c r="C372" s="1" t="s">
        <v>14234</v>
      </c>
      <c r="D372" s="1" t="s">
        <v>12692</v>
      </c>
      <c r="E372">
        <v>364</v>
      </c>
      <c r="F372" s="1" t="s">
        <v>13849</v>
      </c>
      <c r="G372">
        <v>337</v>
      </c>
      <c r="H372" s="1" t="s">
        <v>13641</v>
      </c>
      <c r="I372">
        <v>51</v>
      </c>
      <c r="J372" s="1" t="s">
        <v>12730</v>
      </c>
      <c r="K372">
        <v>35</v>
      </c>
      <c r="L372" s="1" t="s">
        <v>178</v>
      </c>
      <c r="M372">
        <v>318</v>
      </c>
      <c r="N372" s="1" t="s">
        <v>14110</v>
      </c>
      <c r="O372">
        <v>386</v>
      </c>
      <c r="P372" s="1" t="s">
        <v>12891</v>
      </c>
      <c r="Q372" s="1" t="s">
        <v>14234</v>
      </c>
      <c r="R372" s="1" t="s">
        <v>14235</v>
      </c>
      <c r="S372" t="b">
        <v>0</v>
      </c>
      <c r="T372" t="b">
        <v>0</v>
      </c>
    </row>
    <row r="373" spans="1:20" x14ac:dyDescent="0.3">
      <c r="A373">
        <v>351</v>
      </c>
      <c r="C373" s="1" t="s">
        <v>14236</v>
      </c>
      <c r="D373" s="1" t="s">
        <v>12692</v>
      </c>
      <c r="E373">
        <v>234</v>
      </c>
      <c r="F373" s="1" t="s">
        <v>119</v>
      </c>
      <c r="G373">
        <v>240</v>
      </c>
      <c r="H373" s="1" t="s">
        <v>84</v>
      </c>
      <c r="I373">
        <v>371</v>
      </c>
      <c r="J373" s="1" t="s">
        <v>14237</v>
      </c>
      <c r="K373">
        <v>25</v>
      </c>
      <c r="L373" s="1" t="s">
        <v>14183</v>
      </c>
      <c r="M373">
        <v>377</v>
      </c>
      <c r="N373" s="1" t="s">
        <v>84</v>
      </c>
      <c r="O373">
        <v>380</v>
      </c>
      <c r="P373" s="1" t="s">
        <v>12901</v>
      </c>
      <c r="Q373" s="1" t="s">
        <v>14236</v>
      </c>
      <c r="R373" s="1" t="s">
        <v>14238</v>
      </c>
      <c r="S373" t="b">
        <v>0</v>
      </c>
      <c r="T373" t="b">
        <v>0</v>
      </c>
    </row>
    <row r="374" spans="1:20" x14ac:dyDescent="0.3">
      <c r="A374">
        <v>351</v>
      </c>
      <c r="C374" s="1" t="s">
        <v>14239</v>
      </c>
      <c r="D374" s="1" t="s">
        <v>12692</v>
      </c>
      <c r="E374">
        <v>281</v>
      </c>
      <c r="F374" s="1" t="s">
        <v>104</v>
      </c>
      <c r="G374">
        <v>317</v>
      </c>
      <c r="H374" s="1" t="s">
        <v>479</v>
      </c>
      <c r="I374">
        <v>238</v>
      </c>
      <c r="J374" s="1" t="s">
        <v>13732</v>
      </c>
      <c r="K374">
        <v>131</v>
      </c>
      <c r="L374" s="1" t="s">
        <v>14183</v>
      </c>
      <c r="M374">
        <v>379</v>
      </c>
      <c r="N374" s="1" t="s">
        <v>13742</v>
      </c>
      <c r="O374">
        <v>372</v>
      </c>
      <c r="P374" s="1" t="s">
        <v>13414</v>
      </c>
      <c r="Q374" s="1" t="s">
        <v>14239</v>
      </c>
      <c r="R374" s="1" t="s">
        <v>14240</v>
      </c>
      <c r="S374" t="b">
        <v>0</v>
      </c>
      <c r="T374" t="b">
        <v>0</v>
      </c>
    </row>
    <row r="375" spans="1:20" x14ac:dyDescent="0.3">
      <c r="A375">
        <v>351</v>
      </c>
      <c r="C375" s="1" t="s">
        <v>14241</v>
      </c>
      <c r="D375" s="1" t="s">
        <v>12692</v>
      </c>
      <c r="E375">
        <v>229</v>
      </c>
      <c r="F375" s="1" t="s">
        <v>14000</v>
      </c>
      <c r="G375">
        <v>358</v>
      </c>
      <c r="H375" s="1" t="s">
        <v>12916</v>
      </c>
      <c r="I375">
        <v>149</v>
      </c>
      <c r="J375" s="1" t="s">
        <v>13076</v>
      </c>
      <c r="K375">
        <v>207</v>
      </c>
      <c r="L375" s="1" t="s">
        <v>13937</v>
      </c>
      <c r="M375">
        <v>300</v>
      </c>
      <c r="N375" s="1" t="s">
        <v>13979</v>
      </c>
      <c r="O375">
        <v>382</v>
      </c>
      <c r="P375" s="1" t="s">
        <v>12891</v>
      </c>
      <c r="Q375" s="1" t="s">
        <v>14241</v>
      </c>
      <c r="R375" s="1" t="s">
        <v>14242</v>
      </c>
      <c r="S375" t="b">
        <v>0</v>
      </c>
      <c r="T375" t="b">
        <v>0</v>
      </c>
    </row>
    <row r="376" spans="1:20" x14ac:dyDescent="0.3">
      <c r="A376">
        <v>351</v>
      </c>
      <c r="C376" s="1" t="s">
        <v>14243</v>
      </c>
      <c r="D376" s="1" t="s">
        <v>12692</v>
      </c>
      <c r="E376">
        <v>299</v>
      </c>
      <c r="F376" s="1" t="s">
        <v>14124</v>
      </c>
      <c r="G376">
        <v>367</v>
      </c>
      <c r="H376" s="1" t="s">
        <v>14244</v>
      </c>
      <c r="I376">
        <v>139</v>
      </c>
      <c r="J376" s="1" t="s">
        <v>13339</v>
      </c>
      <c r="K376">
        <v>309</v>
      </c>
      <c r="L376" s="1" t="s">
        <v>14068</v>
      </c>
      <c r="M376">
        <v>317</v>
      </c>
      <c r="N376" s="1" t="s">
        <v>13681</v>
      </c>
      <c r="O376">
        <v>360</v>
      </c>
      <c r="P376" s="1" t="s">
        <v>12702</v>
      </c>
      <c r="Q376" s="1" t="s">
        <v>14243</v>
      </c>
      <c r="R376" s="1" t="s">
        <v>14245</v>
      </c>
      <c r="S376" t="b">
        <v>0</v>
      </c>
      <c r="T376" t="b">
        <v>0</v>
      </c>
    </row>
    <row r="377" spans="1:20" x14ac:dyDescent="0.3">
      <c r="A377">
        <v>351</v>
      </c>
      <c r="C377" s="1" t="s">
        <v>14246</v>
      </c>
      <c r="D377" s="1" t="s">
        <v>12692</v>
      </c>
      <c r="E377">
        <v>236</v>
      </c>
      <c r="F377" s="1" t="s">
        <v>13775</v>
      </c>
      <c r="G377">
        <v>263</v>
      </c>
      <c r="H377" s="1" t="s">
        <v>13802</v>
      </c>
      <c r="I377">
        <v>382</v>
      </c>
      <c r="J377" s="1" t="s">
        <v>13445</v>
      </c>
      <c r="K377">
        <v>177</v>
      </c>
      <c r="L377" s="1" t="s">
        <v>13482</v>
      </c>
      <c r="M377">
        <v>336</v>
      </c>
      <c r="N377" s="1" t="s">
        <v>13363</v>
      </c>
      <c r="O377">
        <v>384</v>
      </c>
      <c r="P377" s="1" t="s">
        <v>12829</v>
      </c>
      <c r="Q377" s="1" t="s">
        <v>14246</v>
      </c>
      <c r="R377" s="1" t="s">
        <v>14247</v>
      </c>
      <c r="S377" t="b">
        <v>0</v>
      </c>
      <c r="T377" t="b">
        <v>0</v>
      </c>
    </row>
    <row r="378" spans="1:20" x14ac:dyDescent="0.3">
      <c r="A378">
        <v>351</v>
      </c>
      <c r="C378" s="1" t="s">
        <v>14248</v>
      </c>
      <c r="D378" s="1" t="s">
        <v>12692</v>
      </c>
      <c r="E378">
        <v>283</v>
      </c>
      <c r="F378" s="1" t="s">
        <v>13433</v>
      </c>
      <c r="G378">
        <v>348</v>
      </c>
      <c r="H378" s="1" t="s">
        <v>13286</v>
      </c>
      <c r="I378">
        <v>288</v>
      </c>
      <c r="J378" s="1" t="s">
        <v>13174</v>
      </c>
      <c r="K378">
        <v>65</v>
      </c>
      <c r="L378" s="1" t="s">
        <v>14249</v>
      </c>
      <c r="M378">
        <v>385</v>
      </c>
      <c r="N378" s="1" t="s">
        <v>13130</v>
      </c>
      <c r="O378">
        <v>348</v>
      </c>
      <c r="P378" s="1" t="s">
        <v>13899</v>
      </c>
      <c r="Q378" s="1" t="s">
        <v>14248</v>
      </c>
      <c r="R378" s="1" t="s">
        <v>14250</v>
      </c>
      <c r="S378" t="b">
        <v>0</v>
      </c>
      <c r="T378" t="b">
        <v>0</v>
      </c>
    </row>
    <row r="379" spans="1:20" x14ac:dyDescent="0.3">
      <c r="A379">
        <v>351</v>
      </c>
      <c r="C379" s="1" t="s">
        <v>14251</v>
      </c>
      <c r="D379" s="1" t="s">
        <v>12692</v>
      </c>
      <c r="E379">
        <v>261</v>
      </c>
      <c r="F379" s="1" t="s">
        <v>13978</v>
      </c>
      <c r="G379">
        <v>370</v>
      </c>
      <c r="H379" s="1" t="s">
        <v>13031</v>
      </c>
      <c r="I379">
        <v>67</v>
      </c>
      <c r="J379" s="1" t="s">
        <v>12692</v>
      </c>
      <c r="K379">
        <v>382</v>
      </c>
      <c r="L379" s="1" t="s">
        <v>13780</v>
      </c>
      <c r="M379">
        <v>329</v>
      </c>
      <c r="N379" s="1" t="s">
        <v>13874</v>
      </c>
      <c r="O379">
        <v>365</v>
      </c>
      <c r="P379" s="1" t="s">
        <v>13427</v>
      </c>
      <c r="Q379" s="1" t="s">
        <v>14251</v>
      </c>
      <c r="R379" s="1" t="s">
        <v>14252</v>
      </c>
      <c r="S379" t="b">
        <v>0</v>
      </c>
      <c r="T379" t="b">
        <v>0</v>
      </c>
    </row>
    <row r="380" spans="1:20" x14ac:dyDescent="0.3">
      <c r="A380">
        <v>351</v>
      </c>
      <c r="C380" s="1" t="s">
        <v>14253</v>
      </c>
      <c r="D380" s="1" t="s">
        <v>12692</v>
      </c>
      <c r="E380">
        <v>341</v>
      </c>
      <c r="F380" s="1" t="s">
        <v>13553</v>
      </c>
      <c r="G380">
        <v>236</v>
      </c>
      <c r="H380" s="1" t="s">
        <v>13368</v>
      </c>
      <c r="I380">
        <v>318</v>
      </c>
      <c r="J380" s="1" t="s">
        <v>13916</v>
      </c>
      <c r="K380">
        <v>353</v>
      </c>
      <c r="L380" s="1" t="s">
        <v>14254</v>
      </c>
      <c r="M380">
        <v>340</v>
      </c>
      <c r="N380" s="1" t="s">
        <v>136</v>
      </c>
      <c r="O380">
        <v>368</v>
      </c>
      <c r="P380" s="1" t="s">
        <v>12664</v>
      </c>
      <c r="Q380" s="1" t="s">
        <v>14253</v>
      </c>
      <c r="R380" s="1" t="s">
        <v>14255</v>
      </c>
      <c r="S380" t="b">
        <v>0</v>
      </c>
      <c r="T380" t="b">
        <v>0</v>
      </c>
    </row>
    <row r="381" spans="1:20" x14ac:dyDescent="0.3">
      <c r="A381">
        <v>351</v>
      </c>
      <c r="C381" s="1" t="s">
        <v>14256</v>
      </c>
      <c r="D381" s="1" t="s">
        <v>12692</v>
      </c>
      <c r="E381">
        <v>284</v>
      </c>
      <c r="F381" s="1" t="s">
        <v>13824</v>
      </c>
      <c r="G381">
        <v>346</v>
      </c>
      <c r="H381" s="1" t="s">
        <v>13832</v>
      </c>
      <c r="I381">
        <v>354</v>
      </c>
      <c r="J381" s="1" t="s">
        <v>13193</v>
      </c>
      <c r="K381">
        <v>201</v>
      </c>
      <c r="L381" s="1" t="s">
        <v>14257</v>
      </c>
      <c r="M381">
        <v>396</v>
      </c>
      <c r="N381" s="1" t="s">
        <v>13107</v>
      </c>
      <c r="O381">
        <v>260</v>
      </c>
      <c r="P381" s="1" t="s">
        <v>13414</v>
      </c>
      <c r="Q381" s="1" t="s">
        <v>14256</v>
      </c>
      <c r="R381" s="1" t="s">
        <v>14258</v>
      </c>
      <c r="S381" t="b">
        <v>0</v>
      </c>
      <c r="T381" t="b">
        <v>0</v>
      </c>
    </row>
    <row r="382" spans="1:20" x14ac:dyDescent="0.3">
      <c r="A382">
        <v>351</v>
      </c>
      <c r="C382" s="1" t="s">
        <v>14259</v>
      </c>
      <c r="D382" s="1" t="s">
        <v>12692</v>
      </c>
      <c r="E382">
        <v>398</v>
      </c>
      <c r="F382" s="1" t="s">
        <v>13771</v>
      </c>
      <c r="G382">
        <v>222</v>
      </c>
      <c r="H382" s="1" t="s">
        <v>13806</v>
      </c>
      <c r="I382">
        <v>367</v>
      </c>
      <c r="J382" s="1" t="s">
        <v>13692</v>
      </c>
      <c r="K382">
        <v>67</v>
      </c>
      <c r="L382" s="1" t="s">
        <v>13911</v>
      </c>
      <c r="M382">
        <v>375</v>
      </c>
      <c r="N382" s="1" t="s">
        <v>13715</v>
      </c>
      <c r="O382">
        <v>362</v>
      </c>
      <c r="P382" s="1" t="s">
        <v>12901</v>
      </c>
      <c r="Q382" s="1" t="s">
        <v>14259</v>
      </c>
      <c r="R382" s="1" t="s">
        <v>14260</v>
      </c>
      <c r="S382" t="b">
        <v>0</v>
      </c>
      <c r="T382" t="b">
        <v>0</v>
      </c>
    </row>
    <row r="383" spans="1:20" x14ac:dyDescent="0.3">
      <c r="A383">
        <v>351</v>
      </c>
      <c r="C383" s="1" t="s">
        <v>14261</v>
      </c>
      <c r="D383" s="1" t="s">
        <v>12692</v>
      </c>
      <c r="E383">
        <v>244</v>
      </c>
      <c r="F383" s="1" t="s">
        <v>13102</v>
      </c>
      <c r="G383">
        <v>331</v>
      </c>
      <c r="H383" s="1" t="s">
        <v>13832</v>
      </c>
      <c r="I383">
        <v>353</v>
      </c>
      <c r="J383" s="1" t="s">
        <v>230</v>
      </c>
      <c r="K383">
        <v>209</v>
      </c>
      <c r="L383" s="1" t="s">
        <v>13860</v>
      </c>
      <c r="M383">
        <v>368</v>
      </c>
      <c r="N383" s="1" t="s">
        <v>13154</v>
      </c>
      <c r="O383">
        <v>330</v>
      </c>
      <c r="P383" s="1" t="s">
        <v>12664</v>
      </c>
      <c r="Q383" s="1" t="s">
        <v>14261</v>
      </c>
      <c r="R383" s="1" t="s">
        <v>14262</v>
      </c>
      <c r="S383" t="b">
        <v>0</v>
      </c>
      <c r="T383" t="b">
        <v>0</v>
      </c>
    </row>
    <row r="384" spans="1:20" x14ac:dyDescent="0.3">
      <c r="A384">
        <v>351</v>
      </c>
      <c r="C384" s="1" t="s">
        <v>14263</v>
      </c>
      <c r="D384" s="1" t="s">
        <v>12692</v>
      </c>
      <c r="E384">
        <v>285</v>
      </c>
      <c r="F384" s="1" t="s">
        <v>14193</v>
      </c>
      <c r="G384">
        <v>375</v>
      </c>
      <c r="H384" s="1" t="s">
        <v>13125</v>
      </c>
      <c r="I384">
        <v>226</v>
      </c>
      <c r="J384" s="1" t="s">
        <v>13545</v>
      </c>
      <c r="K384">
        <v>294</v>
      </c>
      <c r="L384" s="1" t="s">
        <v>13482</v>
      </c>
      <c r="M384">
        <v>337</v>
      </c>
      <c r="N384" s="1" t="s">
        <v>13787</v>
      </c>
      <c r="O384">
        <v>344</v>
      </c>
      <c r="P384" s="1" t="s">
        <v>14264</v>
      </c>
      <c r="Q384" s="1" t="s">
        <v>14263</v>
      </c>
      <c r="R384" s="1" t="s">
        <v>14265</v>
      </c>
      <c r="S384" t="b">
        <v>0</v>
      </c>
      <c r="T384" t="b">
        <v>0</v>
      </c>
    </row>
    <row r="385" spans="1:20" x14ac:dyDescent="0.3">
      <c r="A385">
        <v>351</v>
      </c>
      <c r="C385" s="1" t="s">
        <v>14266</v>
      </c>
      <c r="D385" s="1" t="s">
        <v>12692</v>
      </c>
      <c r="E385">
        <v>248</v>
      </c>
      <c r="F385" s="1" t="s">
        <v>12993</v>
      </c>
      <c r="G385">
        <v>253</v>
      </c>
      <c r="H385" s="1" t="s">
        <v>14068</v>
      </c>
      <c r="I385">
        <v>387</v>
      </c>
      <c r="J385" s="1" t="s">
        <v>13605</v>
      </c>
      <c r="K385">
        <v>244</v>
      </c>
      <c r="L385" s="1" t="s">
        <v>13991</v>
      </c>
      <c r="M385">
        <v>352</v>
      </c>
      <c r="N385" s="1" t="s">
        <v>13421</v>
      </c>
      <c r="O385">
        <v>366</v>
      </c>
      <c r="P385" s="1" t="s">
        <v>12829</v>
      </c>
      <c r="Q385" s="1" t="s">
        <v>14266</v>
      </c>
      <c r="R385" s="1" t="s">
        <v>14267</v>
      </c>
      <c r="S385" t="b">
        <v>0</v>
      </c>
      <c r="T385" t="b">
        <v>0</v>
      </c>
    </row>
    <row r="386" spans="1:20" x14ac:dyDescent="0.3">
      <c r="A386">
        <v>351</v>
      </c>
      <c r="C386" s="1" t="s">
        <v>14268</v>
      </c>
      <c r="D386" s="1" t="s">
        <v>12692</v>
      </c>
      <c r="E386">
        <v>289</v>
      </c>
      <c r="F386" s="1" t="s">
        <v>13221</v>
      </c>
      <c r="G386">
        <v>164</v>
      </c>
      <c r="H386" s="1" t="s">
        <v>13019</v>
      </c>
      <c r="I386">
        <v>257</v>
      </c>
      <c r="J386" s="1" t="s">
        <v>222</v>
      </c>
      <c r="K386">
        <v>347</v>
      </c>
      <c r="L386" s="1" t="s">
        <v>13760</v>
      </c>
      <c r="M386">
        <v>295</v>
      </c>
      <c r="N386" s="1" t="s">
        <v>14269</v>
      </c>
      <c r="O386">
        <v>402</v>
      </c>
      <c r="P386" s="1" t="s">
        <v>14016</v>
      </c>
      <c r="Q386" s="1" t="s">
        <v>14268</v>
      </c>
      <c r="R386" s="1" t="s">
        <v>14270</v>
      </c>
      <c r="S386" t="b">
        <v>0</v>
      </c>
      <c r="T386" t="b">
        <v>0</v>
      </c>
    </row>
    <row r="387" spans="1:20" x14ac:dyDescent="0.3">
      <c r="A387">
        <v>351</v>
      </c>
      <c r="C387" s="1" t="s">
        <v>14271</v>
      </c>
      <c r="D387" s="1" t="s">
        <v>12692</v>
      </c>
      <c r="E387">
        <v>256</v>
      </c>
      <c r="F387" s="1" t="s">
        <v>13930</v>
      </c>
      <c r="G387">
        <v>399</v>
      </c>
      <c r="H387" s="1" t="s">
        <v>13263</v>
      </c>
      <c r="I387">
        <v>185</v>
      </c>
      <c r="J387" s="1" t="s">
        <v>13890</v>
      </c>
      <c r="K387">
        <v>336</v>
      </c>
      <c r="L387" s="1" t="s">
        <v>14221</v>
      </c>
      <c r="M387">
        <v>398</v>
      </c>
      <c r="N387" s="1" t="s">
        <v>13030</v>
      </c>
      <c r="O387">
        <v>246</v>
      </c>
      <c r="P387" s="1" t="s">
        <v>12702</v>
      </c>
      <c r="Q387" s="1" t="s">
        <v>14271</v>
      </c>
      <c r="R387" s="1" t="s">
        <v>14272</v>
      </c>
      <c r="S387" t="b">
        <v>0</v>
      </c>
      <c r="T387" t="b">
        <v>0</v>
      </c>
    </row>
    <row r="388" spans="1:20" x14ac:dyDescent="0.3">
      <c r="A388">
        <v>351</v>
      </c>
      <c r="C388" s="1" t="s">
        <v>14273</v>
      </c>
      <c r="D388" s="1" t="s">
        <v>12692</v>
      </c>
      <c r="E388">
        <v>363</v>
      </c>
      <c r="F388" s="1" t="s">
        <v>13700</v>
      </c>
      <c r="G388">
        <v>275</v>
      </c>
      <c r="H388" s="1" t="s">
        <v>13178</v>
      </c>
      <c r="I388">
        <v>348</v>
      </c>
      <c r="J388" s="1" t="s">
        <v>13383</v>
      </c>
      <c r="K388">
        <v>57</v>
      </c>
      <c r="L388" s="1" t="s">
        <v>13937</v>
      </c>
      <c r="M388">
        <v>301</v>
      </c>
      <c r="N388" s="1" t="s">
        <v>13568</v>
      </c>
      <c r="O388">
        <v>354</v>
      </c>
      <c r="P388" s="1" t="s">
        <v>13899</v>
      </c>
      <c r="Q388" s="1" t="s">
        <v>14273</v>
      </c>
      <c r="R388" s="1" t="s">
        <v>14274</v>
      </c>
      <c r="S388" t="b">
        <v>0</v>
      </c>
      <c r="T388" t="b">
        <v>0</v>
      </c>
    </row>
    <row r="389" spans="1:20" x14ac:dyDescent="0.3">
      <c r="A389">
        <v>351</v>
      </c>
      <c r="C389" s="1" t="s">
        <v>14275</v>
      </c>
      <c r="D389" s="1" t="s">
        <v>12692</v>
      </c>
      <c r="E389">
        <v>258</v>
      </c>
      <c r="F389" s="1" t="s">
        <v>13850</v>
      </c>
      <c r="G389">
        <v>260</v>
      </c>
      <c r="H389" s="1" t="s">
        <v>13692</v>
      </c>
      <c r="I389">
        <v>119</v>
      </c>
      <c r="J389" s="1" t="s">
        <v>13445</v>
      </c>
      <c r="K389">
        <v>178</v>
      </c>
      <c r="L389" s="1" t="s">
        <v>13904</v>
      </c>
      <c r="M389">
        <v>240</v>
      </c>
      <c r="N389" s="1" t="s">
        <v>14276</v>
      </c>
      <c r="O389">
        <v>400</v>
      </c>
      <c r="P389" s="1" t="s">
        <v>12702</v>
      </c>
      <c r="Q389" s="1" t="s">
        <v>14275</v>
      </c>
      <c r="R389" s="1" t="s">
        <v>14277</v>
      </c>
      <c r="S389" t="b">
        <v>0</v>
      </c>
      <c r="T389" t="b">
        <v>0</v>
      </c>
    </row>
    <row r="390" spans="1:20" x14ac:dyDescent="0.3">
      <c r="A390">
        <v>351</v>
      </c>
      <c r="C390" s="1" t="s">
        <v>14278</v>
      </c>
      <c r="D390" s="1" t="s">
        <v>12692</v>
      </c>
      <c r="E390">
        <v>370</v>
      </c>
      <c r="F390" s="1" t="s">
        <v>13178</v>
      </c>
      <c r="G390">
        <v>302</v>
      </c>
      <c r="H390" s="1" t="s">
        <v>235</v>
      </c>
      <c r="I390">
        <v>140</v>
      </c>
      <c r="J390" s="1" t="s">
        <v>13721</v>
      </c>
      <c r="K390">
        <v>249</v>
      </c>
      <c r="L390" s="1" t="s">
        <v>13866</v>
      </c>
      <c r="M390">
        <v>323</v>
      </c>
      <c r="N390" s="1" t="s">
        <v>13433</v>
      </c>
      <c r="O390">
        <v>388</v>
      </c>
      <c r="P390" s="1" t="s">
        <v>12702</v>
      </c>
      <c r="Q390" s="1" t="s">
        <v>14278</v>
      </c>
      <c r="R390" s="1" t="s">
        <v>14279</v>
      </c>
      <c r="S390" t="b">
        <v>0</v>
      </c>
      <c r="T390" t="b">
        <v>0</v>
      </c>
    </row>
    <row r="391" spans="1:20" x14ac:dyDescent="0.3">
      <c r="A391">
        <v>351</v>
      </c>
      <c r="C391" s="1" t="s">
        <v>14280</v>
      </c>
      <c r="D391" s="1" t="s">
        <v>12692</v>
      </c>
      <c r="E391">
        <v>260</v>
      </c>
      <c r="F391" s="1" t="s">
        <v>13726</v>
      </c>
      <c r="G391">
        <v>233</v>
      </c>
      <c r="H391" s="1" t="s">
        <v>141</v>
      </c>
      <c r="I391">
        <v>229</v>
      </c>
      <c r="J391" s="1" t="s">
        <v>119</v>
      </c>
      <c r="K391">
        <v>305</v>
      </c>
      <c r="L391" s="1" t="s">
        <v>14281</v>
      </c>
      <c r="M391">
        <v>356</v>
      </c>
      <c r="N391" s="1" t="s">
        <v>13102</v>
      </c>
      <c r="O391">
        <v>381</v>
      </c>
      <c r="P391" s="1" t="s">
        <v>14282</v>
      </c>
      <c r="Q391" s="1" t="s">
        <v>14280</v>
      </c>
      <c r="R391" s="1" t="s">
        <v>14283</v>
      </c>
      <c r="S391" t="b">
        <v>0</v>
      </c>
      <c r="T391" t="b">
        <v>0</v>
      </c>
    </row>
    <row r="392" spans="1:20" x14ac:dyDescent="0.3">
      <c r="A392">
        <v>351</v>
      </c>
      <c r="C392" s="1" t="s">
        <v>14284</v>
      </c>
      <c r="D392" s="1" t="s">
        <v>12692</v>
      </c>
      <c r="E392">
        <v>301</v>
      </c>
      <c r="F392" s="1" t="s">
        <v>13991</v>
      </c>
      <c r="G392">
        <v>388</v>
      </c>
      <c r="H392" s="1" t="s">
        <v>12947</v>
      </c>
      <c r="I392">
        <v>132</v>
      </c>
      <c r="J392" s="1" t="s">
        <v>13392</v>
      </c>
      <c r="K392">
        <v>171</v>
      </c>
      <c r="L392" s="1" t="s">
        <v>14285</v>
      </c>
      <c r="M392">
        <v>388</v>
      </c>
      <c r="N392" s="1" t="s">
        <v>13040</v>
      </c>
      <c r="O392">
        <v>319</v>
      </c>
      <c r="P392" s="1" t="s">
        <v>12891</v>
      </c>
      <c r="Q392" s="1" t="s">
        <v>14284</v>
      </c>
      <c r="R392" s="1" t="s">
        <v>14286</v>
      </c>
      <c r="S392" t="b">
        <v>0</v>
      </c>
      <c r="T392" t="b">
        <v>0</v>
      </c>
    </row>
    <row r="393" spans="1:20" x14ac:dyDescent="0.3">
      <c r="A393">
        <v>351</v>
      </c>
      <c r="C393" s="1" t="s">
        <v>14287</v>
      </c>
      <c r="D393" s="1" t="s">
        <v>12692</v>
      </c>
      <c r="E393">
        <v>205</v>
      </c>
      <c r="F393" s="1" t="s">
        <v>14254</v>
      </c>
      <c r="G393">
        <v>382</v>
      </c>
      <c r="H393" s="1" t="s">
        <v>14288</v>
      </c>
      <c r="I393">
        <v>42</v>
      </c>
      <c r="J393" s="1" t="s">
        <v>13247</v>
      </c>
      <c r="K393">
        <v>337</v>
      </c>
      <c r="L393" s="1" t="s">
        <v>13267</v>
      </c>
      <c r="M393">
        <v>292</v>
      </c>
      <c r="N393" s="1" t="s">
        <v>14289</v>
      </c>
      <c r="O393">
        <v>397</v>
      </c>
      <c r="P393" s="1" t="s">
        <v>12702</v>
      </c>
      <c r="Q393" s="1" t="s">
        <v>14287</v>
      </c>
      <c r="R393" s="1" t="s">
        <v>14290</v>
      </c>
      <c r="S393" t="b">
        <v>0</v>
      </c>
      <c r="T393" t="b">
        <v>0</v>
      </c>
    </row>
    <row r="394" spans="1:20" x14ac:dyDescent="0.3">
      <c r="A394">
        <v>351</v>
      </c>
      <c r="C394" s="1" t="s">
        <v>14291</v>
      </c>
      <c r="D394" s="1" t="s">
        <v>12692</v>
      </c>
      <c r="E394">
        <v>262</v>
      </c>
      <c r="F394" s="1" t="s">
        <v>13864</v>
      </c>
      <c r="G394">
        <v>329</v>
      </c>
      <c r="H394" s="1" t="s">
        <v>13586</v>
      </c>
      <c r="I394">
        <v>290</v>
      </c>
      <c r="J394" s="1" t="s">
        <v>13340</v>
      </c>
      <c r="K394">
        <v>151</v>
      </c>
      <c r="L394" s="1" t="s">
        <v>13860</v>
      </c>
      <c r="M394">
        <v>369</v>
      </c>
      <c r="N394" s="1" t="s">
        <v>13282</v>
      </c>
      <c r="O394">
        <v>364</v>
      </c>
      <c r="P394" s="1" t="s">
        <v>12664</v>
      </c>
      <c r="Q394" s="1" t="s">
        <v>14291</v>
      </c>
      <c r="R394" s="1" t="s">
        <v>14292</v>
      </c>
      <c r="S394" t="b">
        <v>0</v>
      </c>
      <c r="T394" t="b">
        <v>0</v>
      </c>
    </row>
    <row r="395" spans="1:20" x14ac:dyDescent="0.3">
      <c r="A395">
        <v>351</v>
      </c>
      <c r="C395" s="1" t="s">
        <v>14293</v>
      </c>
      <c r="D395" s="1" t="s">
        <v>12692</v>
      </c>
      <c r="E395">
        <v>373</v>
      </c>
      <c r="F395" s="1" t="s">
        <v>13895</v>
      </c>
      <c r="G395">
        <v>364</v>
      </c>
      <c r="H395" s="1" t="s">
        <v>479</v>
      </c>
      <c r="I395">
        <v>240</v>
      </c>
      <c r="J395" s="1" t="s">
        <v>13607</v>
      </c>
      <c r="K395">
        <v>345</v>
      </c>
      <c r="L395" s="1" t="s">
        <v>13895</v>
      </c>
      <c r="M395">
        <v>321</v>
      </c>
      <c r="N395" s="1" t="s">
        <v>13223</v>
      </c>
      <c r="O395">
        <v>327</v>
      </c>
      <c r="P395" s="1" t="s">
        <v>14294</v>
      </c>
      <c r="Q395" s="1" t="s">
        <v>14293</v>
      </c>
      <c r="R395" s="1" t="s">
        <v>14295</v>
      </c>
      <c r="S395" t="b">
        <v>0</v>
      </c>
      <c r="T395" t="b">
        <v>0</v>
      </c>
    </row>
    <row r="396" spans="1:20" x14ac:dyDescent="0.3">
      <c r="A396">
        <v>351</v>
      </c>
      <c r="C396" s="1" t="s">
        <v>14296</v>
      </c>
      <c r="D396" s="1" t="s">
        <v>12692</v>
      </c>
      <c r="E396">
        <v>206</v>
      </c>
      <c r="F396" s="1" t="s">
        <v>13413</v>
      </c>
      <c r="G396">
        <v>199</v>
      </c>
      <c r="H396" s="1" t="s">
        <v>13148</v>
      </c>
      <c r="I396">
        <v>363</v>
      </c>
      <c r="J396" s="1" t="s">
        <v>13343</v>
      </c>
      <c r="K396">
        <v>121</v>
      </c>
      <c r="L396" s="1" t="s">
        <v>13792</v>
      </c>
      <c r="M396">
        <v>307</v>
      </c>
      <c r="N396" s="1" t="s">
        <v>13896</v>
      </c>
      <c r="O396">
        <v>399</v>
      </c>
      <c r="P396" s="1" t="s">
        <v>12664</v>
      </c>
      <c r="Q396" s="1" t="s">
        <v>14296</v>
      </c>
      <c r="R396" s="1" t="s">
        <v>14297</v>
      </c>
      <c r="S396" t="b">
        <v>0</v>
      </c>
      <c r="T396" t="b">
        <v>0</v>
      </c>
    </row>
    <row r="397" spans="1:20" x14ac:dyDescent="0.3">
      <c r="A397">
        <v>351</v>
      </c>
      <c r="C397" s="1" t="s">
        <v>14298</v>
      </c>
      <c r="D397" s="1" t="s">
        <v>12692</v>
      </c>
      <c r="E397">
        <v>267</v>
      </c>
      <c r="F397" s="1" t="s">
        <v>13348</v>
      </c>
      <c r="G397">
        <v>296</v>
      </c>
      <c r="H397" s="1" t="s">
        <v>13875</v>
      </c>
      <c r="I397">
        <v>364</v>
      </c>
      <c r="J397" s="1" t="s">
        <v>13652</v>
      </c>
      <c r="K397">
        <v>48</v>
      </c>
      <c r="L397" s="1" t="s">
        <v>13757</v>
      </c>
      <c r="M397">
        <v>279</v>
      </c>
      <c r="N397" s="1" t="s">
        <v>14001</v>
      </c>
      <c r="O397">
        <v>356</v>
      </c>
      <c r="P397" s="1" t="s">
        <v>13264</v>
      </c>
      <c r="Q397" s="1" t="s">
        <v>14298</v>
      </c>
      <c r="R397" s="1" t="s">
        <v>14299</v>
      </c>
      <c r="S397" t="b">
        <v>0</v>
      </c>
      <c r="T397" t="b">
        <v>0</v>
      </c>
    </row>
    <row r="398" spans="1:20" x14ac:dyDescent="0.3">
      <c r="A398">
        <v>351</v>
      </c>
      <c r="C398" s="1" t="s">
        <v>14300</v>
      </c>
      <c r="D398" s="1" t="s">
        <v>12692</v>
      </c>
      <c r="E398">
        <v>306</v>
      </c>
      <c r="F398" s="1" t="s">
        <v>13700</v>
      </c>
      <c r="G398">
        <v>273</v>
      </c>
      <c r="H398" s="1" t="s">
        <v>178</v>
      </c>
      <c r="I398">
        <v>389</v>
      </c>
      <c r="J398" s="1" t="s">
        <v>13382</v>
      </c>
      <c r="K398">
        <v>157</v>
      </c>
      <c r="L398" s="1" t="s">
        <v>14115</v>
      </c>
      <c r="M398">
        <v>347</v>
      </c>
      <c r="N398" s="1" t="s">
        <v>13806</v>
      </c>
      <c r="O398">
        <v>378</v>
      </c>
      <c r="P398" s="1" t="s">
        <v>12829</v>
      </c>
      <c r="Q398" s="1" t="s">
        <v>14300</v>
      </c>
      <c r="R398" s="1" t="s">
        <v>14301</v>
      </c>
      <c r="S398" t="b">
        <v>0</v>
      </c>
      <c r="T398" t="b">
        <v>0</v>
      </c>
    </row>
    <row r="399" spans="1:20" x14ac:dyDescent="0.3">
      <c r="A399">
        <v>351</v>
      </c>
      <c r="C399" s="1" t="s">
        <v>14302</v>
      </c>
      <c r="D399" s="1" t="s">
        <v>12692</v>
      </c>
      <c r="E399">
        <v>233</v>
      </c>
      <c r="F399" s="1" t="s">
        <v>14084</v>
      </c>
      <c r="G399">
        <v>386</v>
      </c>
      <c r="H399" s="1" t="s">
        <v>380</v>
      </c>
      <c r="I399">
        <v>64</v>
      </c>
      <c r="J399" s="1" t="s">
        <v>12931</v>
      </c>
      <c r="K399">
        <v>285</v>
      </c>
      <c r="L399" s="1" t="s">
        <v>14254</v>
      </c>
      <c r="M399">
        <v>338</v>
      </c>
      <c r="N399" s="1" t="s">
        <v>13979</v>
      </c>
      <c r="O399">
        <v>383</v>
      </c>
      <c r="P399" s="1" t="s">
        <v>12891</v>
      </c>
      <c r="Q399" s="1" t="s">
        <v>14302</v>
      </c>
      <c r="R399" s="1" t="s">
        <v>14303</v>
      </c>
      <c r="S399" t="b">
        <v>0</v>
      </c>
      <c r="T399" t="b">
        <v>0</v>
      </c>
    </row>
    <row r="400" spans="1:20" x14ac:dyDescent="0.3">
      <c r="A400">
        <v>351</v>
      </c>
      <c r="C400" s="1" t="s">
        <v>14304</v>
      </c>
      <c r="D400" s="1" t="s">
        <v>12692</v>
      </c>
      <c r="E400">
        <v>320</v>
      </c>
      <c r="F400" s="1" t="s">
        <v>13859</v>
      </c>
      <c r="G400">
        <v>315</v>
      </c>
      <c r="H400" s="1" t="s">
        <v>13167</v>
      </c>
      <c r="I400">
        <v>301</v>
      </c>
      <c r="J400" s="1" t="s">
        <v>13400</v>
      </c>
      <c r="K400">
        <v>287</v>
      </c>
      <c r="L400" s="1" t="s">
        <v>13978</v>
      </c>
      <c r="M400">
        <v>325</v>
      </c>
      <c r="N400" s="1" t="s">
        <v>13663</v>
      </c>
      <c r="O400">
        <v>323</v>
      </c>
      <c r="P400" s="1" t="s">
        <v>13899</v>
      </c>
      <c r="Q400" s="1" t="s">
        <v>14304</v>
      </c>
      <c r="R400" s="1" t="s">
        <v>14305</v>
      </c>
      <c r="S400" t="b">
        <v>0</v>
      </c>
      <c r="T400" t="b">
        <v>0</v>
      </c>
    </row>
    <row r="401" spans="1:20" x14ac:dyDescent="0.3">
      <c r="A401">
        <v>351</v>
      </c>
      <c r="C401" s="1" t="s">
        <v>14306</v>
      </c>
      <c r="D401" s="1" t="s">
        <v>12692</v>
      </c>
      <c r="E401">
        <v>274</v>
      </c>
      <c r="F401" s="1" t="s">
        <v>13801</v>
      </c>
      <c r="G401">
        <v>318</v>
      </c>
      <c r="H401" s="1" t="s">
        <v>12860</v>
      </c>
      <c r="I401">
        <v>80</v>
      </c>
      <c r="J401" s="1" t="s">
        <v>14001</v>
      </c>
      <c r="K401">
        <v>333</v>
      </c>
      <c r="L401" s="1" t="s">
        <v>14125</v>
      </c>
      <c r="M401">
        <v>310</v>
      </c>
      <c r="N401" s="1" t="s">
        <v>12982</v>
      </c>
      <c r="O401">
        <v>376</v>
      </c>
      <c r="P401" s="1" t="s">
        <v>13109</v>
      </c>
      <c r="Q401" s="1" t="s">
        <v>14306</v>
      </c>
      <c r="R401" s="1" t="s">
        <v>14307</v>
      </c>
      <c r="S401" t="b">
        <v>0</v>
      </c>
      <c r="T401" t="b">
        <v>0</v>
      </c>
    </row>
    <row r="402" spans="1:20" x14ac:dyDescent="0.3">
      <c r="A402">
        <v>351</v>
      </c>
      <c r="C402" s="1" t="s">
        <v>14308</v>
      </c>
      <c r="D402" s="1" t="s">
        <v>12692</v>
      </c>
      <c r="E402">
        <v>381</v>
      </c>
      <c r="F402" s="1" t="s">
        <v>14309</v>
      </c>
      <c r="G402">
        <v>338</v>
      </c>
      <c r="H402" s="1" t="s">
        <v>13373</v>
      </c>
      <c r="I402">
        <v>242</v>
      </c>
      <c r="J402" s="1" t="s">
        <v>13586</v>
      </c>
      <c r="K402">
        <v>263</v>
      </c>
      <c r="L402" s="1" t="s">
        <v>12853</v>
      </c>
      <c r="M402">
        <v>275</v>
      </c>
      <c r="N402" s="1" t="s">
        <v>13724</v>
      </c>
      <c r="O402">
        <v>349</v>
      </c>
      <c r="P402" s="1" t="s">
        <v>13236</v>
      </c>
      <c r="Q402" s="1" t="s">
        <v>14308</v>
      </c>
      <c r="R402" s="1" t="s">
        <v>14310</v>
      </c>
      <c r="S402" t="b">
        <v>0</v>
      </c>
      <c r="T402" t="b">
        <v>0</v>
      </c>
    </row>
    <row r="403" spans="1:20" x14ac:dyDescent="0.3">
      <c r="A403">
        <v>351</v>
      </c>
      <c r="C403" s="1" t="s">
        <v>14311</v>
      </c>
      <c r="D403" s="1" t="s">
        <v>12692</v>
      </c>
      <c r="E403">
        <v>235</v>
      </c>
      <c r="F403" s="1" t="s">
        <v>12853</v>
      </c>
      <c r="G403">
        <v>326</v>
      </c>
      <c r="H403" s="1" t="s">
        <v>14312</v>
      </c>
      <c r="I403">
        <v>45</v>
      </c>
      <c r="J403" s="1" t="s">
        <v>13688</v>
      </c>
      <c r="K403">
        <v>160</v>
      </c>
      <c r="L403" s="1" t="s">
        <v>14254</v>
      </c>
      <c r="M403">
        <v>339</v>
      </c>
      <c r="N403" s="1" t="s">
        <v>13802</v>
      </c>
      <c r="O403">
        <v>391</v>
      </c>
      <c r="P403" s="1" t="s">
        <v>12702</v>
      </c>
      <c r="Q403" s="1" t="s">
        <v>14311</v>
      </c>
      <c r="R403" s="1" t="s">
        <v>14313</v>
      </c>
      <c r="S403" t="b">
        <v>0</v>
      </c>
      <c r="T403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31304-66FF-4E64-A66F-6EF618A4DA4C}">
  <dimension ref="A1:T401"/>
  <sheetViews>
    <sheetView workbookViewId="0">
      <selection activeCell="E1" sqref="E1:E1048576"/>
    </sheetView>
  </sheetViews>
  <sheetFormatPr defaultRowHeight="14.4" x14ac:dyDescent="0.3"/>
  <cols>
    <col min="1" max="1" width="12.5546875" bestFit="1" customWidth="1"/>
    <col min="2" max="2" width="7" bestFit="1" customWidth="1"/>
    <col min="3" max="3" width="57.88671875" bestFit="1" customWidth="1"/>
    <col min="4" max="4" width="15.109375" bestFit="1" customWidth="1"/>
    <col min="5" max="5" width="20.109375" bestFit="1" customWidth="1"/>
    <col min="6" max="6" width="16.77734375" bestFit="1" customWidth="1"/>
    <col min="7" max="7" width="21.6640625" bestFit="1" customWidth="1"/>
    <col min="8" max="8" width="28.21875" bestFit="1" customWidth="1"/>
    <col min="9" max="9" width="33.109375" bestFit="1" customWidth="1"/>
    <col min="10" max="10" width="23.88671875" bestFit="1" customWidth="1"/>
    <col min="11" max="11" width="28.77734375" bestFit="1" customWidth="1"/>
    <col min="12" max="12" width="16.6640625" bestFit="1" customWidth="1"/>
    <col min="13" max="13" width="21.5546875" bestFit="1" customWidth="1"/>
    <col min="14" max="14" width="16.6640625" bestFit="1" customWidth="1"/>
    <col min="15" max="15" width="21.5546875" bestFit="1" customWidth="1"/>
    <col min="16" max="16" width="16.44140625" bestFit="1" customWidth="1"/>
    <col min="17" max="17" width="80.5546875" bestFit="1" customWidth="1"/>
    <col min="18" max="18" width="80.88671875" bestFit="1" customWidth="1"/>
    <col min="19" max="19" width="8.5546875" bestFit="1" customWidth="1"/>
    <col min="20" max="20" width="14.21875" bestFit="1" customWidth="1"/>
  </cols>
  <sheetData>
    <row r="1" spans="1:20" x14ac:dyDescent="0.3">
      <c r="A1" t="s">
        <v>12637</v>
      </c>
      <c r="B1" t="s">
        <v>12638</v>
      </c>
      <c r="C1" t="s">
        <v>12639</v>
      </c>
      <c r="D1" t="s">
        <v>12640</v>
      </c>
      <c r="E1" t="s">
        <v>12641</v>
      </c>
      <c r="F1" t="s">
        <v>12642</v>
      </c>
      <c r="G1" t="s">
        <v>12643</v>
      </c>
      <c r="H1" t="s">
        <v>12644</v>
      </c>
      <c r="I1" t="s">
        <v>12645</v>
      </c>
      <c r="J1" t="s">
        <v>12646</v>
      </c>
      <c r="K1" t="s">
        <v>12647</v>
      </c>
      <c r="L1" t="s">
        <v>12648</v>
      </c>
      <c r="M1" t="s">
        <v>12649</v>
      </c>
      <c r="N1" t="s">
        <v>12650</v>
      </c>
      <c r="O1" t="s">
        <v>12651</v>
      </c>
      <c r="P1" t="s">
        <v>12652</v>
      </c>
      <c r="Q1" t="s">
        <v>12653</v>
      </c>
      <c r="R1" t="s">
        <v>12654</v>
      </c>
      <c r="S1" t="s">
        <v>12655</v>
      </c>
      <c r="T1" t="s">
        <v>12656</v>
      </c>
    </row>
    <row r="2" spans="1:20" x14ac:dyDescent="0.3">
      <c r="A2">
        <v>1</v>
      </c>
      <c r="B2">
        <v>1</v>
      </c>
      <c r="C2" s="1" t="s">
        <v>12666</v>
      </c>
      <c r="D2" s="1" t="s">
        <v>13332</v>
      </c>
      <c r="E2">
        <v>1</v>
      </c>
      <c r="F2" s="1" t="s">
        <v>13538</v>
      </c>
      <c r="G2">
        <v>1</v>
      </c>
      <c r="H2" s="1" t="s">
        <v>12864</v>
      </c>
      <c r="I2">
        <v>145</v>
      </c>
      <c r="J2" s="1" t="s">
        <v>12674</v>
      </c>
      <c r="K2">
        <v>29</v>
      </c>
      <c r="L2" s="1" t="s">
        <v>13451</v>
      </c>
      <c r="M2">
        <v>1</v>
      </c>
      <c r="N2" s="1" t="s">
        <v>12659</v>
      </c>
      <c r="O2">
        <v>6</v>
      </c>
      <c r="P2" s="1" t="s">
        <v>12664</v>
      </c>
      <c r="Q2" s="1" t="s">
        <v>12671</v>
      </c>
      <c r="R2" s="1" t="s">
        <v>12672</v>
      </c>
      <c r="S2" t="b">
        <v>0</v>
      </c>
      <c r="T2" t="b">
        <v>0</v>
      </c>
    </row>
    <row r="3" spans="1:20" x14ac:dyDescent="0.3">
      <c r="A3">
        <v>2</v>
      </c>
      <c r="B3">
        <v>2</v>
      </c>
      <c r="C3" s="1" t="s">
        <v>12680</v>
      </c>
      <c r="D3" s="1" t="s">
        <v>12758</v>
      </c>
      <c r="E3">
        <v>2</v>
      </c>
      <c r="F3" s="1" t="s">
        <v>24</v>
      </c>
      <c r="G3">
        <v>2</v>
      </c>
      <c r="H3" s="1" t="s">
        <v>12848</v>
      </c>
      <c r="I3">
        <v>170</v>
      </c>
      <c r="J3" s="1" t="s">
        <v>12750</v>
      </c>
      <c r="K3">
        <v>88</v>
      </c>
      <c r="L3" s="1" t="s">
        <v>12663</v>
      </c>
      <c r="M3">
        <v>4</v>
      </c>
      <c r="N3" s="1" t="s">
        <v>12713</v>
      </c>
      <c r="O3">
        <v>8</v>
      </c>
      <c r="P3" s="1" t="s">
        <v>12664</v>
      </c>
      <c r="Q3" s="1" t="s">
        <v>12680</v>
      </c>
      <c r="R3" s="1" t="s">
        <v>12687</v>
      </c>
      <c r="S3" t="b">
        <v>0</v>
      </c>
      <c r="T3" t="b">
        <v>0</v>
      </c>
    </row>
    <row r="4" spans="1:20" x14ac:dyDescent="0.3">
      <c r="A4">
        <v>2</v>
      </c>
      <c r="B4">
        <v>2</v>
      </c>
      <c r="C4" s="1" t="s">
        <v>12695</v>
      </c>
      <c r="D4" s="1" t="s">
        <v>12758</v>
      </c>
      <c r="E4">
        <v>3</v>
      </c>
      <c r="F4" s="1" t="s">
        <v>12726</v>
      </c>
      <c r="G4">
        <v>9</v>
      </c>
      <c r="H4" s="1" t="s">
        <v>13637</v>
      </c>
      <c r="I4">
        <v>13</v>
      </c>
      <c r="J4" s="1" t="s">
        <v>13372</v>
      </c>
      <c r="K4">
        <v>46</v>
      </c>
      <c r="L4" s="1" t="s">
        <v>12685</v>
      </c>
      <c r="M4">
        <v>6</v>
      </c>
      <c r="N4" s="1" t="s">
        <v>12674</v>
      </c>
      <c r="O4">
        <v>23</v>
      </c>
      <c r="P4" s="1" t="s">
        <v>12702</v>
      </c>
      <c r="Q4" s="1" t="s">
        <v>12695</v>
      </c>
      <c r="R4" s="1" t="s">
        <v>12703</v>
      </c>
      <c r="S4" t="b">
        <v>0</v>
      </c>
      <c r="T4" t="b">
        <v>0</v>
      </c>
    </row>
    <row r="5" spans="1:20" x14ac:dyDescent="0.3">
      <c r="A5">
        <v>4</v>
      </c>
      <c r="B5">
        <v>4</v>
      </c>
      <c r="C5" s="1" t="s">
        <v>12657</v>
      </c>
      <c r="D5" s="1" t="s">
        <v>12783</v>
      </c>
      <c r="E5">
        <v>4</v>
      </c>
      <c r="F5" s="1" t="s">
        <v>14314</v>
      </c>
      <c r="G5">
        <v>3</v>
      </c>
      <c r="H5" s="1" t="s">
        <v>13329</v>
      </c>
      <c r="I5">
        <v>128</v>
      </c>
      <c r="J5" s="1" t="s">
        <v>13381</v>
      </c>
      <c r="K5">
        <v>212</v>
      </c>
      <c r="L5" s="1" t="s">
        <v>12898</v>
      </c>
      <c r="M5">
        <v>5</v>
      </c>
      <c r="N5" s="1" t="s">
        <v>12686</v>
      </c>
      <c r="O5">
        <v>10</v>
      </c>
      <c r="P5" s="1" t="s">
        <v>12664</v>
      </c>
      <c r="Q5" s="1" t="s">
        <v>12657</v>
      </c>
      <c r="R5" s="1" t="s">
        <v>12665</v>
      </c>
      <c r="S5" t="b">
        <v>0</v>
      </c>
      <c r="T5" t="b">
        <v>0</v>
      </c>
    </row>
    <row r="6" spans="1:20" x14ac:dyDescent="0.3">
      <c r="A6">
        <v>5</v>
      </c>
      <c r="B6">
        <v>5</v>
      </c>
      <c r="C6" s="1" t="s">
        <v>12673</v>
      </c>
      <c r="D6" s="1" t="s">
        <v>13636</v>
      </c>
      <c r="E6">
        <v>5</v>
      </c>
      <c r="F6" s="1" t="s">
        <v>12718</v>
      </c>
      <c r="G6">
        <v>5</v>
      </c>
      <c r="H6" s="1" t="s">
        <v>12801</v>
      </c>
      <c r="I6">
        <v>46</v>
      </c>
      <c r="J6" s="1" t="s">
        <v>12718</v>
      </c>
      <c r="K6">
        <v>32</v>
      </c>
      <c r="L6" s="1" t="s">
        <v>12717</v>
      </c>
      <c r="M6">
        <v>18</v>
      </c>
      <c r="N6" s="1" t="s">
        <v>12670</v>
      </c>
      <c r="O6">
        <v>3</v>
      </c>
      <c r="P6" s="1" t="s">
        <v>12664</v>
      </c>
      <c r="Q6" s="1" t="s">
        <v>12673</v>
      </c>
      <c r="R6" s="1" t="s">
        <v>12679</v>
      </c>
      <c r="S6" t="b">
        <v>0</v>
      </c>
      <c r="T6" t="b">
        <v>0</v>
      </c>
    </row>
    <row r="7" spans="1:20" x14ac:dyDescent="0.3">
      <c r="A7">
        <v>6</v>
      </c>
      <c r="B7">
        <v>6</v>
      </c>
      <c r="C7" s="1" t="s">
        <v>12688</v>
      </c>
      <c r="D7" s="1" t="s">
        <v>12971</v>
      </c>
      <c r="E7">
        <v>6</v>
      </c>
      <c r="F7" s="1" t="s">
        <v>12723</v>
      </c>
      <c r="G7">
        <v>11</v>
      </c>
      <c r="H7" s="1" t="s">
        <v>13114</v>
      </c>
      <c r="I7">
        <v>184</v>
      </c>
      <c r="J7" s="1" t="s">
        <v>12778</v>
      </c>
      <c r="K7">
        <v>48</v>
      </c>
      <c r="L7" s="1" t="s">
        <v>13451</v>
      </c>
      <c r="M7">
        <v>2</v>
      </c>
      <c r="N7" s="1" t="s">
        <v>13291</v>
      </c>
      <c r="O7">
        <v>5</v>
      </c>
      <c r="P7" s="1" t="s">
        <v>12664</v>
      </c>
      <c r="Q7" s="1" t="s">
        <v>12688</v>
      </c>
      <c r="R7" s="1" t="s">
        <v>12694</v>
      </c>
      <c r="S7" t="b">
        <v>0</v>
      </c>
      <c r="T7" t="b">
        <v>0</v>
      </c>
    </row>
    <row r="8" spans="1:20" x14ac:dyDescent="0.3">
      <c r="A8">
        <v>7</v>
      </c>
      <c r="B8">
        <v>7</v>
      </c>
      <c r="C8" s="1" t="s">
        <v>12704</v>
      </c>
      <c r="D8" s="1" t="s">
        <v>12775</v>
      </c>
      <c r="E8">
        <v>7</v>
      </c>
      <c r="F8" s="1" t="s">
        <v>12696</v>
      </c>
      <c r="G8">
        <v>6</v>
      </c>
      <c r="H8" s="1" t="s">
        <v>14315</v>
      </c>
      <c r="I8">
        <v>37</v>
      </c>
      <c r="J8" s="1" t="s">
        <v>13034</v>
      </c>
      <c r="K8">
        <v>95</v>
      </c>
      <c r="L8" s="1" t="s">
        <v>12674</v>
      </c>
      <c r="M8">
        <v>7</v>
      </c>
      <c r="N8" s="1" t="s">
        <v>13716</v>
      </c>
      <c r="O8">
        <v>19</v>
      </c>
      <c r="P8" s="1" t="s">
        <v>12702</v>
      </c>
      <c r="Q8" s="1" t="s">
        <v>12704</v>
      </c>
      <c r="R8" s="1" t="s">
        <v>12708</v>
      </c>
      <c r="S8" t="b">
        <v>0</v>
      </c>
      <c r="T8" t="b">
        <v>0</v>
      </c>
    </row>
    <row r="9" spans="1:20" x14ac:dyDescent="0.3">
      <c r="A9">
        <v>8</v>
      </c>
      <c r="B9">
        <v>8</v>
      </c>
      <c r="C9" s="1" t="s">
        <v>12715</v>
      </c>
      <c r="D9" s="1" t="s">
        <v>12716</v>
      </c>
      <c r="E9">
        <v>8</v>
      </c>
      <c r="F9" s="1" t="s">
        <v>234</v>
      </c>
      <c r="G9">
        <v>12</v>
      </c>
      <c r="H9" s="1" t="s">
        <v>12678</v>
      </c>
      <c r="I9">
        <v>6</v>
      </c>
      <c r="J9" s="1" t="s">
        <v>12677</v>
      </c>
      <c r="K9">
        <v>34</v>
      </c>
      <c r="L9" s="1" t="s">
        <v>12690</v>
      </c>
      <c r="M9">
        <v>14</v>
      </c>
      <c r="N9" s="1" t="s">
        <v>361</v>
      </c>
      <c r="O9">
        <v>35</v>
      </c>
      <c r="P9" s="1" t="s">
        <v>12702</v>
      </c>
      <c r="Q9" s="1" t="s">
        <v>12715</v>
      </c>
      <c r="R9" s="1" t="s">
        <v>12721</v>
      </c>
      <c r="S9" t="b">
        <v>0</v>
      </c>
      <c r="T9" t="b">
        <v>0</v>
      </c>
    </row>
    <row r="10" spans="1:20" x14ac:dyDescent="0.3">
      <c r="A10">
        <v>9</v>
      </c>
      <c r="B10">
        <v>9</v>
      </c>
      <c r="C10" s="1" t="s">
        <v>12709</v>
      </c>
      <c r="D10" s="1" t="s">
        <v>12705</v>
      </c>
      <c r="E10">
        <v>9</v>
      </c>
      <c r="F10" s="1" t="s">
        <v>13758</v>
      </c>
      <c r="G10">
        <v>15</v>
      </c>
      <c r="H10" s="1" t="s">
        <v>13312</v>
      </c>
      <c r="I10">
        <v>215</v>
      </c>
      <c r="J10" s="1" t="s">
        <v>13091</v>
      </c>
      <c r="K10">
        <v>78</v>
      </c>
      <c r="L10" s="1" t="s">
        <v>12713</v>
      </c>
      <c r="M10">
        <v>3</v>
      </c>
      <c r="N10" s="1" t="s">
        <v>12713</v>
      </c>
      <c r="O10">
        <v>9</v>
      </c>
      <c r="P10" s="1" t="s">
        <v>12664</v>
      </c>
      <c r="Q10" s="1" t="s">
        <v>12709</v>
      </c>
      <c r="R10" s="1" t="s">
        <v>12714</v>
      </c>
      <c r="S10" t="b">
        <v>0</v>
      </c>
      <c r="T10" t="b">
        <v>0</v>
      </c>
    </row>
    <row r="11" spans="1:20" x14ac:dyDescent="0.3">
      <c r="A11">
        <v>10</v>
      </c>
      <c r="B11">
        <v>10</v>
      </c>
      <c r="C11" s="1" t="s">
        <v>12734</v>
      </c>
      <c r="D11" s="1" t="s">
        <v>14316</v>
      </c>
      <c r="E11">
        <v>10</v>
      </c>
      <c r="F11" s="1" t="s">
        <v>13082</v>
      </c>
      <c r="G11">
        <v>10</v>
      </c>
      <c r="H11" s="1" t="s">
        <v>13290</v>
      </c>
      <c r="I11">
        <v>178</v>
      </c>
      <c r="J11" s="1" t="s">
        <v>12692</v>
      </c>
      <c r="K11">
        <v>387</v>
      </c>
      <c r="L11" s="1" t="s">
        <v>12718</v>
      </c>
      <c r="M11">
        <v>9</v>
      </c>
      <c r="N11" s="1" t="s">
        <v>12662</v>
      </c>
      <c r="O11">
        <v>12</v>
      </c>
      <c r="P11" s="1" t="s">
        <v>12664</v>
      </c>
      <c r="Q11" s="1" t="s">
        <v>12734</v>
      </c>
      <c r="R11" s="1" t="s">
        <v>12740</v>
      </c>
      <c r="S11" t="b">
        <v>0</v>
      </c>
      <c r="T11" t="b">
        <v>0</v>
      </c>
    </row>
    <row r="12" spans="1:20" x14ac:dyDescent="0.3">
      <c r="A12">
        <v>11</v>
      </c>
      <c r="B12">
        <v>11</v>
      </c>
      <c r="C12" s="1" t="s">
        <v>12722</v>
      </c>
      <c r="D12" s="1" t="s">
        <v>12717</v>
      </c>
      <c r="E12">
        <v>11</v>
      </c>
      <c r="F12" s="1" t="s">
        <v>12732</v>
      </c>
      <c r="G12">
        <v>4</v>
      </c>
      <c r="H12" s="1" t="s">
        <v>12976</v>
      </c>
      <c r="I12">
        <v>183</v>
      </c>
      <c r="J12" s="1" t="s">
        <v>13510</v>
      </c>
      <c r="K12">
        <v>241</v>
      </c>
      <c r="L12" s="1" t="s">
        <v>12952</v>
      </c>
      <c r="M12">
        <v>11</v>
      </c>
      <c r="N12" s="1" t="s">
        <v>13624</v>
      </c>
      <c r="O12">
        <v>29</v>
      </c>
      <c r="P12" s="1" t="s">
        <v>12664</v>
      </c>
      <c r="Q12" s="1" t="s">
        <v>12722</v>
      </c>
      <c r="R12" s="1" t="s">
        <v>12728</v>
      </c>
      <c r="S12" t="b">
        <v>0</v>
      </c>
      <c r="T12" t="b">
        <v>0</v>
      </c>
    </row>
    <row r="13" spans="1:20" x14ac:dyDescent="0.3">
      <c r="A13">
        <v>12</v>
      </c>
      <c r="B13">
        <v>12</v>
      </c>
      <c r="C13" s="1" t="s">
        <v>12755</v>
      </c>
      <c r="D13" s="1" t="s">
        <v>12759</v>
      </c>
      <c r="E13">
        <v>12</v>
      </c>
      <c r="F13" s="1" t="s">
        <v>13674</v>
      </c>
      <c r="G13">
        <v>17</v>
      </c>
      <c r="H13" s="1" t="s">
        <v>12789</v>
      </c>
      <c r="I13">
        <v>2</v>
      </c>
      <c r="J13" s="1" t="s">
        <v>12692</v>
      </c>
      <c r="K13">
        <v>372</v>
      </c>
      <c r="L13" s="1" t="s">
        <v>12971</v>
      </c>
      <c r="M13">
        <v>10</v>
      </c>
      <c r="N13" s="1" t="s">
        <v>13754</v>
      </c>
      <c r="O13">
        <v>63</v>
      </c>
      <c r="P13" s="1" t="s">
        <v>12761</v>
      </c>
      <c r="Q13" s="1" t="s">
        <v>12755</v>
      </c>
      <c r="R13" s="1" t="s">
        <v>12762</v>
      </c>
      <c r="S13" t="b">
        <v>0</v>
      </c>
      <c r="T13" t="b">
        <v>0</v>
      </c>
    </row>
    <row r="14" spans="1:20" x14ac:dyDescent="0.3">
      <c r="A14">
        <v>13</v>
      </c>
      <c r="B14">
        <v>13</v>
      </c>
      <c r="C14" s="1" t="s">
        <v>12729</v>
      </c>
      <c r="D14" s="1" t="s">
        <v>12730</v>
      </c>
      <c r="E14">
        <v>13</v>
      </c>
      <c r="F14" s="1" t="s">
        <v>13642</v>
      </c>
      <c r="G14">
        <v>14</v>
      </c>
      <c r="H14" s="1" t="s">
        <v>13720</v>
      </c>
      <c r="I14">
        <v>255</v>
      </c>
      <c r="J14" s="1" t="s">
        <v>12692</v>
      </c>
      <c r="K14">
        <v>385</v>
      </c>
      <c r="L14" s="1" t="s">
        <v>13677</v>
      </c>
      <c r="M14">
        <v>8</v>
      </c>
      <c r="N14" s="1" t="s">
        <v>12809</v>
      </c>
      <c r="O14">
        <v>22</v>
      </c>
      <c r="P14" s="1" t="s">
        <v>12664</v>
      </c>
      <c r="Q14" s="1" t="s">
        <v>12729</v>
      </c>
      <c r="R14" s="1" t="s">
        <v>12733</v>
      </c>
      <c r="S14" t="b">
        <v>0</v>
      </c>
      <c r="T14" t="b">
        <v>0</v>
      </c>
    </row>
    <row r="15" spans="1:20" x14ac:dyDescent="0.3">
      <c r="A15">
        <v>14</v>
      </c>
      <c r="B15">
        <v>14</v>
      </c>
      <c r="C15" s="1" t="s">
        <v>12773</v>
      </c>
      <c r="D15" s="1" t="s">
        <v>286</v>
      </c>
      <c r="E15">
        <v>14</v>
      </c>
      <c r="F15" s="1" t="s">
        <v>12726</v>
      </c>
      <c r="G15">
        <v>8</v>
      </c>
      <c r="H15" s="1" t="s">
        <v>13680</v>
      </c>
      <c r="I15">
        <v>112</v>
      </c>
      <c r="J15" s="1" t="s">
        <v>12692</v>
      </c>
      <c r="K15">
        <v>370</v>
      </c>
      <c r="L15" s="1" t="s">
        <v>121</v>
      </c>
      <c r="M15">
        <v>28</v>
      </c>
      <c r="N15" s="1" t="s">
        <v>12658</v>
      </c>
      <c r="O15">
        <v>21</v>
      </c>
      <c r="P15" s="1" t="s">
        <v>12664</v>
      </c>
      <c r="Q15" s="1" t="s">
        <v>12773</v>
      </c>
      <c r="R15" s="1" t="s">
        <v>12776</v>
      </c>
      <c r="S15" t="b">
        <v>0</v>
      </c>
      <c r="T15" t="b">
        <v>0</v>
      </c>
    </row>
    <row r="16" spans="1:20" x14ac:dyDescent="0.3">
      <c r="A16">
        <v>15</v>
      </c>
      <c r="B16">
        <v>15</v>
      </c>
      <c r="C16" s="1" t="s">
        <v>12777</v>
      </c>
      <c r="D16" s="1" t="s">
        <v>13754</v>
      </c>
      <c r="E16">
        <v>15</v>
      </c>
      <c r="F16" s="1" t="s">
        <v>96</v>
      </c>
      <c r="G16">
        <v>7</v>
      </c>
      <c r="H16" s="1" t="s">
        <v>13019</v>
      </c>
      <c r="I16">
        <v>276</v>
      </c>
      <c r="J16" s="1" t="s">
        <v>12781</v>
      </c>
      <c r="K16">
        <v>167</v>
      </c>
      <c r="L16" s="1" t="s">
        <v>13639</v>
      </c>
      <c r="M16">
        <v>16</v>
      </c>
      <c r="N16" s="1" t="s">
        <v>13716</v>
      </c>
      <c r="O16">
        <v>20</v>
      </c>
      <c r="P16" s="1" t="s">
        <v>12664</v>
      </c>
      <c r="Q16" s="1" t="s">
        <v>12777</v>
      </c>
      <c r="R16" s="1" t="s">
        <v>12784</v>
      </c>
      <c r="S16" t="b">
        <v>0</v>
      </c>
      <c r="T16" t="b">
        <v>0</v>
      </c>
    </row>
    <row r="17" spans="1:20" x14ac:dyDescent="0.3">
      <c r="A17">
        <v>16</v>
      </c>
      <c r="B17">
        <v>16</v>
      </c>
      <c r="C17" s="1" t="s">
        <v>12741</v>
      </c>
      <c r="D17" s="1" t="s">
        <v>13759</v>
      </c>
      <c r="E17">
        <v>16</v>
      </c>
      <c r="F17" s="1" t="s">
        <v>13641</v>
      </c>
      <c r="G17">
        <v>18</v>
      </c>
      <c r="H17" s="1" t="s">
        <v>12949</v>
      </c>
      <c r="I17">
        <v>165</v>
      </c>
      <c r="J17" s="1" t="s">
        <v>97</v>
      </c>
      <c r="K17">
        <v>3</v>
      </c>
      <c r="L17" s="1" t="s">
        <v>13703</v>
      </c>
      <c r="M17">
        <v>24</v>
      </c>
      <c r="N17" s="1" t="s">
        <v>12822</v>
      </c>
      <c r="O17">
        <v>25</v>
      </c>
      <c r="P17" s="1" t="s">
        <v>12664</v>
      </c>
      <c r="Q17" s="1" t="s">
        <v>12741</v>
      </c>
      <c r="R17" s="1" t="s">
        <v>12746</v>
      </c>
      <c r="S17" t="b">
        <v>0</v>
      </c>
      <c r="T17" t="b">
        <v>0</v>
      </c>
    </row>
    <row r="18" spans="1:20" x14ac:dyDescent="0.3">
      <c r="A18">
        <v>17</v>
      </c>
      <c r="B18">
        <v>17</v>
      </c>
      <c r="C18" s="1" t="s">
        <v>12798</v>
      </c>
      <c r="D18" s="1" t="s">
        <v>13703</v>
      </c>
      <c r="E18">
        <v>17</v>
      </c>
      <c r="F18" s="1" t="s">
        <v>13823</v>
      </c>
      <c r="G18">
        <v>16</v>
      </c>
      <c r="H18" s="1" t="s">
        <v>663</v>
      </c>
      <c r="I18">
        <v>11</v>
      </c>
      <c r="J18" s="1" t="s">
        <v>13041</v>
      </c>
      <c r="K18">
        <v>151</v>
      </c>
      <c r="L18" s="1" t="s">
        <v>12752</v>
      </c>
      <c r="M18">
        <v>19</v>
      </c>
      <c r="N18" s="1" t="s">
        <v>12920</v>
      </c>
      <c r="O18">
        <v>62</v>
      </c>
      <c r="P18" s="1" t="s">
        <v>12702</v>
      </c>
      <c r="Q18" s="1" t="s">
        <v>12803</v>
      </c>
      <c r="R18" s="1" t="s">
        <v>12804</v>
      </c>
      <c r="S18" t="b">
        <v>0</v>
      </c>
      <c r="T18" t="b">
        <v>0</v>
      </c>
    </row>
    <row r="19" spans="1:20" x14ac:dyDescent="0.3">
      <c r="A19">
        <v>18</v>
      </c>
      <c r="B19">
        <v>18</v>
      </c>
      <c r="C19" s="1" t="s">
        <v>12747</v>
      </c>
      <c r="D19" s="1" t="s">
        <v>12890</v>
      </c>
      <c r="E19">
        <v>18</v>
      </c>
      <c r="F19" s="1" t="s">
        <v>656</v>
      </c>
      <c r="G19">
        <v>24</v>
      </c>
      <c r="H19" s="1" t="s">
        <v>13053</v>
      </c>
      <c r="I19">
        <v>190</v>
      </c>
      <c r="J19" s="1" t="s">
        <v>13437</v>
      </c>
      <c r="K19">
        <v>218</v>
      </c>
      <c r="L19" s="1" t="s">
        <v>12724</v>
      </c>
      <c r="M19">
        <v>12</v>
      </c>
      <c r="N19" s="1" t="s">
        <v>13647</v>
      </c>
      <c r="O19">
        <v>40</v>
      </c>
      <c r="P19" s="1" t="s">
        <v>12664</v>
      </c>
      <c r="Q19" s="1" t="s">
        <v>12747</v>
      </c>
      <c r="R19" s="1" t="s">
        <v>12754</v>
      </c>
      <c r="S19" t="b">
        <v>0</v>
      </c>
      <c r="T19" t="b">
        <v>0</v>
      </c>
    </row>
    <row r="20" spans="1:20" x14ac:dyDescent="0.3">
      <c r="A20">
        <v>19</v>
      </c>
      <c r="B20">
        <v>19</v>
      </c>
      <c r="C20" s="1" t="s">
        <v>12817</v>
      </c>
      <c r="D20" s="1" t="s">
        <v>12760</v>
      </c>
      <c r="E20">
        <v>19</v>
      </c>
      <c r="F20" s="1" t="s">
        <v>13268</v>
      </c>
      <c r="G20">
        <v>22</v>
      </c>
      <c r="H20" s="1" t="s">
        <v>13554</v>
      </c>
      <c r="I20">
        <v>304</v>
      </c>
      <c r="J20" s="1" t="s">
        <v>13707</v>
      </c>
      <c r="K20">
        <v>81</v>
      </c>
      <c r="L20" s="1" t="s">
        <v>13642</v>
      </c>
      <c r="M20">
        <v>20</v>
      </c>
      <c r="N20" s="1" t="s">
        <v>12926</v>
      </c>
      <c r="O20">
        <v>13</v>
      </c>
      <c r="P20" s="1" t="s">
        <v>12664</v>
      </c>
      <c r="Q20" s="1" t="s">
        <v>12817</v>
      </c>
      <c r="R20" s="1" t="s">
        <v>12823</v>
      </c>
      <c r="S20" t="b">
        <v>0</v>
      </c>
      <c r="T20" t="b">
        <v>0</v>
      </c>
    </row>
    <row r="21" spans="1:20" x14ac:dyDescent="0.3">
      <c r="A21">
        <v>20</v>
      </c>
      <c r="B21">
        <v>20</v>
      </c>
      <c r="C21" s="1" t="s">
        <v>12763</v>
      </c>
      <c r="D21" s="1" t="s">
        <v>14312</v>
      </c>
      <c r="E21">
        <v>20</v>
      </c>
      <c r="F21" s="1" t="s">
        <v>13665</v>
      </c>
      <c r="G21">
        <v>26</v>
      </c>
      <c r="H21" s="1" t="s">
        <v>13302</v>
      </c>
      <c r="I21">
        <v>230</v>
      </c>
      <c r="J21" s="1" t="s">
        <v>13004</v>
      </c>
      <c r="K21">
        <v>111</v>
      </c>
      <c r="L21" s="1" t="s">
        <v>12678</v>
      </c>
      <c r="M21">
        <v>13</v>
      </c>
      <c r="N21" s="1" t="s">
        <v>12977</v>
      </c>
      <c r="O21">
        <v>41</v>
      </c>
      <c r="P21" s="1" t="s">
        <v>12664</v>
      </c>
      <c r="Q21" s="1" t="s">
        <v>12763</v>
      </c>
      <c r="R21" s="1" t="s">
        <v>12768</v>
      </c>
      <c r="S21" t="b">
        <v>0</v>
      </c>
      <c r="T21" t="b">
        <v>0</v>
      </c>
    </row>
    <row r="22" spans="1:20" x14ac:dyDescent="0.3">
      <c r="A22">
        <v>21</v>
      </c>
      <c r="B22">
        <v>21</v>
      </c>
      <c r="C22" s="1" t="s">
        <v>12769</v>
      </c>
      <c r="D22" s="1" t="s">
        <v>12749</v>
      </c>
      <c r="E22">
        <v>21</v>
      </c>
      <c r="F22" s="1" t="s">
        <v>14317</v>
      </c>
      <c r="G22">
        <v>20</v>
      </c>
      <c r="H22" s="1" t="s">
        <v>12857</v>
      </c>
      <c r="I22">
        <v>117</v>
      </c>
      <c r="J22" s="1" t="s">
        <v>13179</v>
      </c>
      <c r="K22">
        <v>176</v>
      </c>
      <c r="L22" s="1" t="s">
        <v>13639</v>
      </c>
      <c r="M22">
        <v>17</v>
      </c>
      <c r="N22" s="1" t="s">
        <v>13758</v>
      </c>
      <c r="O22">
        <v>71</v>
      </c>
      <c r="P22" s="1" t="s">
        <v>12771</v>
      </c>
      <c r="Q22" s="1" t="s">
        <v>12769</v>
      </c>
      <c r="R22" s="1" t="s">
        <v>12772</v>
      </c>
      <c r="S22" t="b">
        <v>0</v>
      </c>
      <c r="T22" t="b">
        <v>0</v>
      </c>
    </row>
    <row r="23" spans="1:20" x14ac:dyDescent="0.3">
      <c r="A23">
        <v>22</v>
      </c>
      <c r="B23">
        <v>22</v>
      </c>
      <c r="C23" s="1" t="s">
        <v>12785</v>
      </c>
      <c r="D23" s="1" t="s">
        <v>13669</v>
      </c>
      <c r="E23">
        <v>22</v>
      </c>
      <c r="F23" s="1" t="s">
        <v>12779</v>
      </c>
      <c r="G23">
        <v>36</v>
      </c>
      <c r="H23" s="1" t="s">
        <v>13234</v>
      </c>
      <c r="I23">
        <v>200</v>
      </c>
      <c r="J23" s="1" t="s">
        <v>12871</v>
      </c>
      <c r="K23">
        <v>102</v>
      </c>
      <c r="L23" s="1" t="s">
        <v>286</v>
      </c>
      <c r="M23">
        <v>22</v>
      </c>
      <c r="N23" s="1" t="s">
        <v>13332</v>
      </c>
      <c r="O23">
        <v>24</v>
      </c>
      <c r="P23" s="1" t="s">
        <v>12664</v>
      </c>
      <c r="Q23" s="1" t="s">
        <v>12785</v>
      </c>
      <c r="R23" s="1" t="s">
        <v>12790</v>
      </c>
      <c r="S23" t="b">
        <v>0</v>
      </c>
      <c r="T23" t="b">
        <v>0</v>
      </c>
    </row>
    <row r="24" spans="1:20" x14ac:dyDescent="0.3">
      <c r="A24">
        <v>23</v>
      </c>
      <c r="B24">
        <v>23</v>
      </c>
      <c r="C24" s="1" t="s">
        <v>12811</v>
      </c>
      <c r="D24" s="1" t="s">
        <v>14318</v>
      </c>
      <c r="E24">
        <v>23</v>
      </c>
      <c r="F24" s="1" t="s">
        <v>13672</v>
      </c>
      <c r="G24">
        <v>35</v>
      </c>
      <c r="H24" s="1" t="s">
        <v>13198</v>
      </c>
      <c r="I24">
        <v>241</v>
      </c>
      <c r="J24" s="1" t="s">
        <v>97</v>
      </c>
      <c r="K24">
        <v>1</v>
      </c>
      <c r="L24" s="1" t="s">
        <v>13669</v>
      </c>
      <c r="M24">
        <v>29</v>
      </c>
      <c r="N24" s="1" t="s">
        <v>75</v>
      </c>
      <c r="O24">
        <v>16</v>
      </c>
      <c r="P24" s="1" t="s">
        <v>12664</v>
      </c>
      <c r="Q24" s="1" t="s">
        <v>12811</v>
      </c>
      <c r="R24" s="1" t="s">
        <v>12816</v>
      </c>
      <c r="S24" t="b">
        <v>0</v>
      </c>
      <c r="T24" t="b">
        <v>0</v>
      </c>
    </row>
    <row r="25" spans="1:20" x14ac:dyDescent="0.3">
      <c r="A25">
        <v>24</v>
      </c>
      <c r="B25">
        <v>24</v>
      </c>
      <c r="C25" s="1" t="s">
        <v>12805</v>
      </c>
      <c r="D25" s="1" t="s">
        <v>14198</v>
      </c>
      <c r="E25">
        <v>24</v>
      </c>
      <c r="F25" s="1" t="s">
        <v>13753</v>
      </c>
      <c r="G25">
        <v>29</v>
      </c>
      <c r="H25" s="1" t="s">
        <v>12787</v>
      </c>
      <c r="I25">
        <v>270</v>
      </c>
      <c r="J25" s="1" t="s">
        <v>13614</v>
      </c>
      <c r="K25">
        <v>195</v>
      </c>
      <c r="L25" s="1" t="s">
        <v>13668</v>
      </c>
      <c r="M25">
        <v>31</v>
      </c>
      <c r="N25" s="1" t="s">
        <v>75</v>
      </c>
      <c r="O25">
        <v>17</v>
      </c>
      <c r="P25" s="1" t="s">
        <v>12664</v>
      </c>
      <c r="Q25" s="1" t="s">
        <v>12805</v>
      </c>
      <c r="R25" s="1" t="s">
        <v>12810</v>
      </c>
      <c r="S25" t="b">
        <v>0</v>
      </c>
      <c r="T25" t="b">
        <v>0</v>
      </c>
    </row>
    <row r="26" spans="1:20" x14ac:dyDescent="0.3">
      <c r="A26">
        <v>25</v>
      </c>
      <c r="B26">
        <v>25</v>
      </c>
      <c r="C26" s="1" t="s">
        <v>13664</v>
      </c>
      <c r="D26" s="1" t="s">
        <v>14319</v>
      </c>
      <c r="E26">
        <v>26</v>
      </c>
      <c r="F26" s="1" t="s">
        <v>13657</v>
      </c>
      <c r="G26">
        <v>28</v>
      </c>
      <c r="H26" s="1" t="s">
        <v>13256</v>
      </c>
      <c r="I26">
        <v>256</v>
      </c>
      <c r="J26" s="1" t="s">
        <v>12910</v>
      </c>
      <c r="K26">
        <v>99</v>
      </c>
      <c r="L26" s="1" t="s">
        <v>13676</v>
      </c>
      <c r="M26">
        <v>33</v>
      </c>
      <c r="N26" s="1" t="s">
        <v>306</v>
      </c>
      <c r="O26">
        <v>43</v>
      </c>
      <c r="P26" s="1" t="s">
        <v>12664</v>
      </c>
      <c r="Q26" s="1" t="s">
        <v>13664</v>
      </c>
      <c r="R26" s="1" t="s">
        <v>13666</v>
      </c>
      <c r="S26" t="b">
        <v>0</v>
      </c>
      <c r="T26" t="b">
        <v>0</v>
      </c>
    </row>
    <row r="27" spans="1:20" x14ac:dyDescent="0.3">
      <c r="A27">
        <v>25</v>
      </c>
      <c r="B27">
        <v>25</v>
      </c>
      <c r="C27" s="1" t="s">
        <v>12831</v>
      </c>
      <c r="D27" s="1" t="s">
        <v>14319</v>
      </c>
      <c r="E27">
        <v>25</v>
      </c>
      <c r="F27" s="1" t="s">
        <v>13203</v>
      </c>
      <c r="G27">
        <v>39</v>
      </c>
      <c r="H27" s="1" t="s">
        <v>12975</v>
      </c>
      <c r="I27">
        <v>110</v>
      </c>
      <c r="J27" s="1" t="s">
        <v>12884</v>
      </c>
      <c r="K27">
        <v>58</v>
      </c>
      <c r="L27" s="1" t="s">
        <v>12778</v>
      </c>
      <c r="M27">
        <v>37</v>
      </c>
      <c r="N27" s="1" t="s">
        <v>14320</v>
      </c>
      <c r="O27">
        <v>47</v>
      </c>
      <c r="P27" s="1" t="s">
        <v>12664</v>
      </c>
      <c r="Q27" s="1" t="s">
        <v>12831</v>
      </c>
      <c r="R27" s="1" t="s">
        <v>12837</v>
      </c>
      <c r="S27" t="b">
        <v>0</v>
      </c>
      <c r="T27" t="b">
        <v>0</v>
      </c>
    </row>
    <row r="28" spans="1:20" x14ac:dyDescent="0.3">
      <c r="A28">
        <v>27</v>
      </c>
      <c r="B28">
        <v>27</v>
      </c>
      <c r="C28" s="1" t="s">
        <v>12824</v>
      </c>
      <c r="D28" s="1" t="s">
        <v>13048</v>
      </c>
      <c r="E28">
        <v>27</v>
      </c>
      <c r="F28" s="1" t="s">
        <v>12738</v>
      </c>
      <c r="G28">
        <v>13</v>
      </c>
      <c r="H28" s="1" t="s">
        <v>13695</v>
      </c>
      <c r="I28">
        <v>355</v>
      </c>
      <c r="J28" s="1" t="s">
        <v>69</v>
      </c>
      <c r="K28">
        <v>96</v>
      </c>
      <c r="L28" s="1" t="s">
        <v>13706</v>
      </c>
      <c r="M28">
        <v>15</v>
      </c>
      <c r="N28" s="1" t="s">
        <v>13123</v>
      </c>
      <c r="O28">
        <v>159</v>
      </c>
      <c r="P28" s="1" t="s">
        <v>12829</v>
      </c>
      <c r="Q28" s="1" t="s">
        <v>12824</v>
      </c>
      <c r="R28" s="1" t="s">
        <v>12830</v>
      </c>
      <c r="S28" t="b">
        <v>0</v>
      </c>
      <c r="T28" t="b">
        <v>0</v>
      </c>
    </row>
    <row r="29" spans="1:20" x14ac:dyDescent="0.3">
      <c r="A29">
        <v>28</v>
      </c>
      <c r="B29">
        <v>28</v>
      </c>
      <c r="C29" s="1" t="s">
        <v>12886</v>
      </c>
      <c r="D29" s="1" t="s">
        <v>12911</v>
      </c>
      <c r="E29">
        <v>28</v>
      </c>
      <c r="F29" s="1" t="s">
        <v>12793</v>
      </c>
      <c r="G29">
        <v>44</v>
      </c>
      <c r="H29" s="1" t="s">
        <v>12698</v>
      </c>
      <c r="I29">
        <v>60</v>
      </c>
      <c r="J29" s="1" t="s">
        <v>13174</v>
      </c>
      <c r="K29">
        <v>73</v>
      </c>
      <c r="L29" s="1" t="s">
        <v>13674</v>
      </c>
      <c r="M29">
        <v>27</v>
      </c>
      <c r="N29" s="1" t="s">
        <v>12669</v>
      </c>
      <c r="O29">
        <v>76</v>
      </c>
      <c r="P29" s="1" t="s">
        <v>12891</v>
      </c>
      <c r="Q29" s="1" t="s">
        <v>12892</v>
      </c>
      <c r="R29" s="1" t="s">
        <v>12893</v>
      </c>
      <c r="S29" t="b">
        <v>0</v>
      </c>
      <c r="T29" t="b">
        <v>0</v>
      </c>
    </row>
    <row r="30" spans="1:20" x14ac:dyDescent="0.3">
      <c r="A30">
        <v>29</v>
      </c>
      <c r="B30">
        <v>29</v>
      </c>
      <c r="C30" s="1" t="s">
        <v>12874</v>
      </c>
      <c r="D30" s="1" t="s">
        <v>12757</v>
      </c>
      <c r="E30">
        <v>29</v>
      </c>
      <c r="F30" s="1" t="s">
        <v>13072</v>
      </c>
      <c r="G30">
        <v>32</v>
      </c>
      <c r="H30" s="1" t="s">
        <v>12745</v>
      </c>
      <c r="I30">
        <v>5</v>
      </c>
      <c r="J30" s="1" t="s">
        <v>13651</v>
      </c>
      <c r="K30">
        <v>50</v>
      </c>
      <c r="L30" s="1" t="s">
        <v>13645</v>
      </c>
      <c r="M30">
        <v>21</v>
      </c>
      <c r="N30" s="1" t="s">
        <v>13052</v>
      </c>
      <c r="O30">
        <v>178</v>
      </c>
      <c r="P30" s="1" t="s">
        <v>12878</v>
      </c>
      <c r="Q30" s="1" t="s">
        <v>12879</v>
      </c>
      <c r="R30" s="1" t="s">
        <v>12880</v>
      </c>
      <c r="S30" t="b">
        <v>0</v>
      </c>
      <c r="T30" t="b">
        <v>0</v>
      </c>
    </row>
    <row r="31" spans="1:20" x14ac:dyDescent="0.3">
      <c r="A31">
        <v>30</v>
      </c>
      <c r="B31">
        <v>30</v>
      </c>
      <c r="C31" s="1" t="s">
        <v>12856</v>
      </c>
      <c r="D31" s="1" t="s">
        <v>13661</v>
      </c>
      <c r="E31">
        <v>30</v>
      </c>
      <c r="F31" s="1" t="s">
        <v>12989</v>
      </c>
      <c r="G31">
        <v>41</v>
      </c>
      <c r="H31" s="1" t="s">
        <v>13814</v>
      </c>
      <c r="I31">
        <v>44</v>
      </c>
      <c r="J31" s="1" t="s">
        <v>13128</v>
      </c>
      <c r="K31">
        <v>182</v>
      </c>
      <c r="L31" s="1" t="s">
        <v>13689</v>
      </c>
      <c r="M31">
        <v>35</v>
      </c>
      <c r="N31" s="1" t="s">
        <v>376</v>
      </c>
      <c r="O31">
        <v>74</v>
      </c>
      <c r="P31" s="1" t="s">
        <v>12771</v>
      </c>
      <c r="Q31" s="1" t="s">
        <v>12856</v>
      </c>
      <c r="R31" s="1" t="s">
        <v>12862</v>
      </c>
      <c r="S31" t="b">
        <v>0</v>
      </c>
      <c r="T31" t="b">
        <v>0</v>
      </c>
    </row>
    <row r="32" spans="1:20" x14ac:dyDescent="0.3">
      <c r="A32">
        <v>31</v>
      </c>
      <c r="B32">
        <v>31</v>
      </c>
      <c r="C32" s="1" t="s">
        <v>13658</v>
      </c>
      <c r="D32" s="1" t="s">
        <v>13649</v>
      </c>
      <c r="E32">
        <v>31</v>
      </c>
      <c r="F32" s="1" t="s">
        <v>13665</v>
      </c>
      <c r="G32">
        <v>27</v>
      </c>
      <c r="H32" s="1" t="s">
        <v>13738</v>
      </c>
      <c r="I32">
        <v>334</v>
      </c>
      <c r="J32" s="1" t="s">
        <v>13316</v>
      </c>
      <c r="K32">
        <v>108</v>
      </c>
      <c r="L32" s="1" t="s">
        <v>13673</v>
      </c>
      <c r="M32">
        <v>36</v>
      </c>
      <c r="N32" s="1" t="s">
        <v>12697</v>
      </c>
      <c r="O32">
        <v>56</v>
      </c>
      <c r="P32" s="1" t="s">
        <v>12664</v>
      </c>
      <c r="Q32" s="1" t="s">
        <v>13658</v>
      </c>
      <c r="R32" s="1" t="s">
        <v>13662</v>
      </c>
      <c r="S32" t="b">
        <v>0</v>
      </c>
      <c r="T32" t="b">
        <v>0</v>
      </c>
    </row>
    <row r="33" spans="1:20" x14ac:dyDescent="0.3">
      <c r="A33">
        <v>32</v>
      </c>
      <c r="B33">
        <v>32</v>
      </c>
      <c r="C33" s="1" t="s">
        <v>12915</v>
      </c>
      <c r="D33" s="1" t="s">
        <v>13665</v>
      </c>
      <c r="E33">
        <v>32</v>
      </c>
      <c r="F33" s="1" t="s">
        <v>12793</v>
      </c>
      <c r="G33">
        <v>43</v>
      </c>
      <c r="H33" s="1" t="s">
        <v>13007</v>
      </c>
      <c r="I33">
        <v>51</v>
      </c>
      <c r="J33" s="1" t="s">
        <v>13182</v>
      </c>
      <c r="K33">
        <v>166</v>
      </c>
      <c r="L33" s="1" t="s">
        <v>13123</v>
      </c>
      <c r="M33">
        <v>47</v>
      </c>
      <c r="N33" s="1" t="s">
        <v>12800</v>
      </c>
      <c r="O33">
        <v>45</v>
      </c>
      <c r="P33" s="1" t="s">
        <v>12702</v>
      </c>
      <c r="Q33" s="1" t="s">
        <v>12915</v>
      </c>
      <c r="R33" s="1" t="s">
        <v>12921</v>
      </c>
      <c r="S33" t="b">
        <v>0</v>
      </c>
      <c r="T33" t="b">
        <v>0</v>
      </c>
    </row>
    <row r="34" spans="1:20" x14ac:dyDescent="0.3">
      <c r="A34">
        <v>33</v>
      </c>
      <c r="B34">
        <v>33</v>
      </c>
      <c r="C34" s="1" t="s">
        <v>12869</v>
      </c>
      <c r="D34" s="1" t="s">
        <v>12770</v>
      </c>
      <c r="E34">
        <v>33</v>
      </c>
      <c r="F34" s="1" t="s">
        <v>13138</v>
      </c>
      <c r="G34">
        <v>33</v>
      </c>
      <c r="H34" s="1" t="s">
        <v>230</v>
      </c>
      <c r="I34">
        <v>291</v>
      </c>
      <c r="J34" s="1" t="s">
        <v>12692</v>
      </c>
      <c r="K34">
        <v>391</v>
      </c>
      <c r="L34" s="1" t="s">
        <v>13646</v>
      </c>
      <c r="M34">
        <v>25</v>
      </c>
      <c r="N34" s="1" t="s">
        <v>13710</v>
      </c>
      <c r="O34">
        <v>92</v>
      </c>
      <c r="P34" s="1" t="s">
        <v>12664</v>
      </c>
      <c r="Q34" s="1" t="s">
        <v>12869</v>
      </c>
      <c r="R34" s="1" t="s">
        <v>12873</v>
      </c>
      <c r="S34" t="b">
        <v>0</v>
      </c>
      <c r="T34" t="b">
        <v>0</v>
      </c>
    </row>
    <row r="35" spans="1:20" x14ac:dyDescent="0.3">
      <c r="A35">
        <v>34</v>
      </c>
      <c r="B35">
        <v>34</v>
      </c>
      <c r="C35" s="1" t="s">
        <v>12881</v>
      </c>
      <c r="D35" s="1" t="s">
        <v>14321</v>
      </c>
      <c r="E35">
        <v>34</v>
      </c>
      <c r="F35" s="1" t="s">
        <v>13072</v>
      </c>
      <c r="G35">
        <v>31</v>
      </c>
      <c r="H35" s="1" t="s">
        <v>12818</v>
      </c>
      <c r="I35">
        <v>65</v>
      </c>
      <c r="J35" s="1" t="s">
        <v>13392</v>
      </c>
      <c r="K35">
        <v>205</v>
      </c>
      <c r="L35" s="1" t="s">
        <v>13689</v>
      </c>
      <c r="M35">
        <v>34</v>
      </c>
      <c r="N35" s="1" t="s">
        <v>14322</v>
      </c>
      <c r="O35">
        <v>125</v>
      </c>
      <c r="P35" s="1" t="s">
        <v>12771</v>
      </c>
      <c r="Q35" s="1" t="s">
        <v>12881</v>
      </c>
      <c r="R35" s="1" t="s">
        <v>12885</v>
      </c>
      <c r="S35" t="b">
        <v>0</v>
      </c>
      <c r="T35" t="b">
        <v>0</v>
      </c>
    </row>
    <row r="36" spans="1:20" x14ac:dyDescent="0.3">
      <c r="A36">
        <v>35</v>
      </c>
      <c r="B36">
        <v>35</v>
      </c>
      <c r="C36" s="1" t="s">
        <v>12847</v>
      </c>
      <c r="D36" s="1" t="s">
        <v>12825</v>
      </c>
      <c r="E36">
        <v>35</v>
      </c>
      <c r="F36" s="1" t="s">
        <v>12912</v>
      </c>
      <c r="G36">
        <v>77</v>
      </c>
      <c r="H36" s="1" t="s">
        <v>13047</v>
      </c>
      <c r="I36">
        <v>156</v>
      </c>
      <c r="J36" s="1" t="s">
        <v>97</v>
      </c>
      <c r="K36">
        <v>8</v>
      </c>
      <c r="L36" s="1" t="s">
        <v>12699</v>
      </c>
      <c r="M36">
        <v>44</v>
      </c>
      <c r="N36" s="1" t="s">
        <v>13451</v>
      </c>
      <c r="O36">
        <v>7</v>
      </c>
      <c r="P36" s="1" t="s">
        <v>12664</v>
      </c>
      <c r="Q36" s="1" t="s">
        <v>12847</v>
      </c>
      <c r="R36" s="1" t="s">
        <v>12850</v>
      </c>
      <c r="S36" t="b">
        <v>0</v>
      </c>
      <c r="T36" t="b">
        <v>0</v>
      </c>
    </row>
    <row r="37" spans="1:20" x14ac:dyDescent="0.3">
      <c r="A37">
        <v>35</v>
      </c>
      <c r="B37">
        <v>35</v>
      </c>
      <c r="C37" s="1" t="s">
        <v>12791</v>
      </c>
      <c r="D37" s="1" t="s">
        <v>12825</v>
      </c>
      <c r="E37">
        <v>36</v>
      </c>
      <c r="F37" s="1" t="s">
        <v>12799</v>
      </c>
      <c r="G37">
        <v>21</v>
      </c>
      <c r="H37" s="1" t="s">
        <v>13886</v>
      </c>
      <c r="I37">
        <v>45</v>
      </c>
      <c r="J37" s="1" t="s">
        <v>12842</v>
      </c>
      <c r="K37">
        <v>87</v>
      </c>
      <c r="L37" s="1" t="s">
        <v>12883</v>
      </c>
      <c r="M37">
        <v>23</v>
      </c>
      <c r="N37" s="1" t="s">
        <v>13056</v>
      </c>
      <c r="O37">
        <v>220</v>
      </c>
      <c r="P37" s="1" t="s">
        <v>12796</v>
      </c>
      <c r="Q37" s="1" t="s">
        <v>12791</v>
      </c>
      <c r="R37" s="1" t="s">
        <v>12797</v>
      </c>
      <c r="S37" t="b">
        <v>0</v>
      </c>
      <c r="T37" t="b">
        <v>0</v>
      </c>
    </row>
    <row r="38" spans="1:20" x14ac:dyDescent="0.3">
      <c r="A38">
        <v>37</v>
      </c>
      <c r="B38">
        <v>37</v>
      </c>
      <c r="C38" s="1" t="s">
        <v>12941</v>
      </c>
      <c r="D38" s="1" t="s">
        <v>13235</v>
      </c>
      <c r="E38">
        <v>37</v>
      </c>
      <c r="F38" s="1" t="s">
        <v>12897</v>
      </c>
      <c r="G38">
        <v>42</v>
      </c>
      <c r="H38" s="1" t="s">
        <v>96</v>
      </c>
      <c r="I38">
        <v>8</v>
      </c>
      <c r="J38" s="1" t="s">
        <v>12712</v>
      </c>
      <c r="K38">
        <v>216</v>
      </c>
      <c r="L38" s="1" t="s">
        <v>13823</v>
      </c>
      <c r="M38">
        <v>26</v>
      </c>
      <c r="N38" s="1" t="s">
        <v>12699</v>
      </c>
      <c r="O38">
        <v>138</v>
      </c>
      <c r="P38" s="1" t="s">
        <v>12891</v>
      </c>
      <c r="Q38" s="1" t="s">
        <v>12943</v>
      </c>
      <c r="R38" s="1" t="s">
        <v>12944</v>
      </c>
      <c r="S38" t="b">
        <v>0</v>
      </c>
      <c r="T38" t="b">
        <v>0</v>
      </c>
    </row>
    <row r="39" spans="1:20" x14ac:dyDescent="0.3">
      <c r="A39">
        <v>38</v>
      </c>
      <c r="B39">
        <v>38</v>
      </c>
      <c r="C39" s="1" t="s">
        <v>12863</v>
      </c>
      <c r="D39" s="1" t="s">
        <v>14322</v>
      </c>
      <c r="E39">
        <v>38</v>
      </c>
      <c r="F39" s="1" t="s">
        <v>13029</v>
      </c>
      <c r="G39">
        <v>57</v>
      </c>
      <c r="H39" s="1" t="s">
        <v>13301</v>
      </c>
      <c r="I39">
        <v>302</v>
      </c>
      <c r="J39" s="1" t="s">
        <v>13253</v>
      </c>
      <c r="K39">
        <v>165</v>
      </c>
      <c r="L39" s="1" t="s">
        <v>380</v>
      </c>
      <c r="M39">
        <v>38</v>
      </c>
      <c r="N39" s="1" t="s">
        <v>13716</v>
      </c>
      <c r="O39">
        <v>18</v>
      </c>
      <c r="P39" s="1" t="s">
        <v>12664</v>
      </c>
      <c r="Q39" s="1" t="s">
        <v>12863</v>
      </c>
      <c r="R39" s="1" t="s">
        <v>12868</v>
      </c>
      <c r="S39" t="b">
        <v>0</v>
      </c>
      <c r="T39" t="b">
        <v>0</v>
      </c>
    </row>
    <row r="40" spans="1:20" x14ac:dyDescent="0.3">
      <c r="A40">
        <v>39</v>
      </c>
      <c r="B40">
        <v>39</v>
      </c>
      <c r="C40" s="1" t="s">
        <v>13157</v>
      </c>
      <c r="D40" s="1" t="s">
        <v>13383</v>
      </c>
      <c r="E40">
        <v>39</v>
      </c>
      <c r="F40" s="1" t="s">
        <v>13654</v>
      </c>
      <c r="G40">
        <v>37</v>
      </c>
      <c r="H40" s="1" t="s">
        <v>13645</v>
      </c>
      <c r="I40">
        <v>17</v>
      </c>
      <c r="J40" s="1" t="s">
        <v>13179</v>
      </c>
      <c r="K40">
        <v>175</v>
      </c>
      <c r="L40" s="1" t="s">
        <v>13710</v>
      </c>
      <c r="M40">
        <v>32</v>
      </c>
      <c r="N40" s="1" t="s">
        <v>12964</v>
      </c>
      <c r="O40">
        <v>180</v>
      </c>
      <c r="P40" s="1" t="s">
        <v>12702</v>
      </c>
      <c r="Q40" s="1" t="s">
        <v>13157</v>
      </c>
      <c r="R40" s="1" t="s">
        <v>13162</v>
      </c>
      <c r="S40" t="b">
        <v>0</v>
      </c>
      <c r="T40" t="b">
        <v>0</v>
      </c>
    </row>
    <row r="41" spans="1:20" x14ac:dyDescent="0.3">
      <c r="A41">
        <v>40</v>
      </c>
      <c r="B41">
        <v>40</v>
      </c>
      <c r="C41" s="1" t="s">
        <v>12963</v>
      </c>
      <c r="D41" s="1" t="s">
        <v>569</v>
      </c>
      <c r="E41">
        <v>40</v>
      </c>
      <c r="F41" s="1" t="s">
        <v>12750</v>
      </c>
      <c r="G41">
        <v>59</v>
      </c>
      <c r="H41" s="1" t="s">
        <v>12663</v>
      </c>
      <c r="I41">
        <v>1</v>
      </c>
      <c r="J41" s="1" t="s">
        <v>13081</v>
      </c>
      <c r="K41">
        <v>125</v>
      </c>
      <c r="L41" s="1" t="s">
        <v>179</v>
      </c>
      <c r="M41">
        <v>85</v>
      </c>
      <c r="N41" s="1" t="s">
        <v>24</v>
      </c>
      <c r="O41">
        <v>27</v>
      </c>
      <c r="P41" s="1" t="s">
        <v>12761</v>
      </c>
      <c r="Q41" s="1" t="s">
        <v>12963</v>
      </c>
      <c r="R41" s="1" t="s">
        <v>12966</v>
      </c>
      <c r="S41" t="b">
        <v>0</v>
      </c>
      <c r="T41" t="b">
        <v>0</v>
      </c>
    </row>
    <row r="42" spans="1:20" x14ac:dyDescent="0.3">
      <c r="A42">
        <v>41</v>
      </c>
      <c r="B42">
        <v>41</v>
      </c>
      <c r="C42" s="1" t="s">
        <v>13022</v>
      </c>
      <c r="D42" s="1" t="s">
        <v>13129</v>
      </c>
      <c r="E42">
        <v>41</v>
      </c>
      <c r="F42" s="1" t="s">
        <v>12774</v>
      </c>
      <c r="G42">
        <v>34</v>
      </c>
      <c r="H42" s="1" t="s">
        <v>13722</v>
      </c>
      <c r="I42">
        <v>272</v>
      </c>
      <c r="J42" s="1" t="s">
        <v>12683</v>
      </c>
      <c r="K42">
        <v>346</v>
      </c>
      <c r="L42" s="1" t="s">
        <v>14323</v>
      </c>
      <c r="M42">
        <v>55</v>
      </c>
      <c r="N42" s="1" t="s">
        <v>12717</v>
      </c>
      <c r="O42">
        <v>52</v>
      </c>
      <c r="P42" s="1" t="s">
        <v>12664</v>
      </c>
      <c r="Q42" s="1" t="s">
        <v>13022</v>
      </c>
      <c r="R42" s="1" t="s">
        <v>13027</v>
      </c>
      <c r="S42" t="b">
        <v>0</v>
      </c>
      <c r="T42" t="b">
        <v>0</v>
      </c>
    </row>
    <row r="43" spans="1:20" x14ac:dyDescent="0.3">
      <c r="A43">
        <v>42</v>
      </c>
      <c r="B43">
        <v>42</v>
      </c>
      <c r="C43" s="1" t="s">
        <v>12934</v>
      </c>
      <c r="D43" s="1" t="s">
        <v>12660</v>
      </c>
      <c r="E43">
        <v>42</v>
      </c>
      <c r="F43" s="1" t="s">
        <v>12975</v>
      </c>
      <c r="G43">
        <v>48</v>
      </c>
      <c r="H43" s="1" t="s">
        <v>12819</v>
      </c>
      <c r="I43">
        <v>119</v>
      </c>
      <c r="J43" s="1" t="s">
        <v>12795</v>
      </c>
      <c r="K43">
        <v>64</v>
      </c>
      <c r="L43" s="1" t="s">
        <v>14321</v>
      </c>
      <c r="M43">
        <v>40</v>
      </c>
      <c r="N43" s="1" t="s">
        <v>13661</v>
      </c>
      <c r="O43">
        <v>112</v>
      </c>
      <c r="P43" s="1" t="s">
        <v>12939</v>
      </c>
      <c r="Q43" s="1" t="s">
        <v>12934</v>
      </c>
      <c r="R43" s="1" t="s">
        <v>12940</v>
      </c>
      <c r="S43" t="b">
        <v>0</v>
      </c>
      <c r="T43" t="b">
        <v>0</v>
      </c>
    </row>
    <row r="44" spans="1:20" x14ac:dyDescent="0.3">
      <c r="A44">
        <v>42</v>
      </c>
      <c r="B44">
        <v>42</v>
      </c>
      <c r="C44" s="1" t="s">
        <v>12851</v>
      </c>
      <c r="D44" s="1" t="s">
        <v>12660</v>
      </c>
      <c r="E44">
        <v>43</v>
      </c>
      <c r="F44" s="1" t="s">
        <v>13535</v>
      </c>
      <c r="G44">
        <v>38</v>
      </c>
      <c r="H44" s="1" t="s">
        <v>12780</v>
      </c>
      <c r="I44">
        <v>311</v>
      </c>
      <c r="J44" s="1" t="s">
        <v>125</v>
      </c>
      <c r="K44">
        <v>208</v>
      </c>
      <c r="L44" s="1" t="s">
        <v>13684</v>
      </c>
      <c r="M44">
        <v>50</v>
      </c>
      <c r="N44" s="1" t="s">
        <v>13880</v>
      </c>
      <c r="O44">
        <v>50</v>
      </c>
      <c r="P44" s="1" t="s">
        <v>12664</v>
      </c>
      <c r="Q44" s="1" t="s">
        <v>12851</v>
      </c>
      <c r="R44" s="1" t="s">
        <v>12855</v>
      </c>
      <c r="S44" t="b">
        <v>0</v>
      </c>
      <c r="T44" t="b">
        <v>0</v>
      </c>
    </row>
    <row r="45" spans="1:20" x14ac:dyDescent="0.3">
      <c r="A45">
        <v>44</v>
      </c>
      <c r="B45">
        <v>44</v>
      </c>
      <c r="C45" s="1" t="s">
        <v>12996</v>
      </c>
      <c r="D45" s="1" t="s">
        <v>12779</v>
      </c>
      <c r="E45">
        <v>44</v>
      </c>
      <c r="F45" s="1" t="s">
        <v>12833</v>
      </c>
      <c r="G45">
        <v>46</v>
      </c>
      <c r="H45" s="1" t="s">
        <v>13292</v>
      </c>
      <c r="I45">
        <v>199</v>
      </c>
      <c r="J45" s="1" t="s">
        <v>13390</v>
      </c>
      <c r="K45">
        <v>116</v>
      </c>
      <c r="L45" s="1" t="s">
        <v>13353</v>
      </c>
      <c r="M45">
        <v>46</v>
      </c>
      <c r="N45" s="1" t="s">
        <v>12782</v>
      </c>
      <c r="O45">
        <v>82</v>
      </c>
      <c r="P45" s="1" t="s">
        <v>12664</v>
      </c>
      <c r="Q45" s="1" t="s">
        <v>12996</v>
      </c>
      <c r="R45" s="1" t="s">
        <v>12997</v>
      </c>
      <c r="S45" t="b">
        <v>0</v>
      </c>
      <c r="T45" t="b">
        <v>0</v>
      </c>
    </row>
    <row r="46" spans="1:20" x14ac:dyDescent="0.3">
      <c r="A46">
        <v>44</v>
      </c>
      <c r="B46">
        <v>44</v>
      </c>
      <c r="C46" s="1" t="s">
        <v>12903</v>
      </c>
      <c r="D46" s="1" t="s">
        <v>12779</v>
      </c>
      <c r="E46">
        <v>45</v>
      </c>
      <c r="F46" s="1" t="s">
        <v>241</v>
      </c>
      <c r="G46">
        <v>50</v>
      </c>
      <c r="H46" s="1" t="s">
        <v>13615</v>
      </c>
      <c r="I46">
        <v>249</v>
      </c>
      <c r="J46" s="1" t="s">
        <v>12692</v>
      </c>
      <c r="K46">
        <v>398</v>
      </c>
      <c r="L46" s="1" t="s">
        <v>12737</v>
      </c>
      <c r="M46">
        <v>70</v>
      </c>
      <c r="N46" s="1" t="s">
        <v>14324</v>
      </c>
      <c r="O46">
        <v>26</v>
      </c>
      <c r="P46" s="1" t="s">
        <v>12664</v>
      </c>
      <c r="Q46" s="1" t="s">
        <v>12903</v>
      </c>
      <c r="R46" s="1" t="s">
        <v>12908</v>
      </c>
      <c r="S46" t="b">
        <v>0</v>
      </c>
      <c r="T46" t="b">
        <v>0</v>
      </c>
    </row>
    <row r="47" spans="1:20" x14ac:dyDescent="0.3">
      <c r="A47">
        <v>46</v>
      </c>
      <c r="B47">
        <v>46</v>
      </c>
      <c r="C47" s="1" t="s">
        <v>12894</v>
      </c>
      <c r="D47" s="1" t="s">
        <v>12895</v>
      </c>
      <c r="E47">
        <v>46</v>
      </c>
      <c r="F47" s="1" t="s">
        <v>13669</v>
      </c>
      <c r="G47">
        <v>19</v>
      </c>
      <c r="H47" s="1" t="s">
        <v>13271</v>
      </c>
      <c r="I47">
        <v>187</v>
      </c>
      <c r="J47" s="1" t="s">
        <v>12670</v>
      </c>
      <c r="K47">
        <v>12</v>
      </c>
      <c r="L47" s="1" t="s">
        <v>12833</v>
      </c>
      <c r="M47">
        <v>53</v>
      </c>
      <c r="N47" s="1" t="s">
        <v>12684</v>
      </c>
      <c r="O47">
        <v>196</v>
      </c>
      <c r="P47" s="1" t="s">
        <v>12901</v>
      </c>
      <c r="Q47" s="1" t="s">
        <v>12894</v>
      </c>
      <c r="R47" s="1" t="s">
        <v>12902</v>
      </c>
      <c r="S47" t="b">
        <v>0</v>
      </c>
      <c r="T47" t="b">
        <v>0</v>
      </c>
    </row>
    <row r="48" spans="1:20" x14ac:dyDescent="0.3">
      <c r="A48">
        <v>47</v>
      </c>
      <c r="B48">
        <v>47</v>
      </c>
      <c r="C48" s="1" t="s">
        <v>12986</v>
      </c>
      <c r="D48" s="1" t="s">
        <v>13679</v>
      </c>
      <c r="E48">
        <v>47</v>
      </c>
      <c r="F48" s="1" t="s">
        <v>13680</v>
      </c>
      <c r="G48">
        <v>49</v>
      </c>
      <c r="H48" s="1" t="s">
        <v>13743</v>
      </c>
      <c r="I48">
        <v>341</v>
      </c>
      <c r="J48" s="1" t="s">
        <v>12692</v>
      </c>
      <c r="K48">
        <v>395</v>
      </c>
      <c r="L48" s="1" t="s">
        <v>360</v>
      </c>
      <c r="M48">
        <v>43</v>
      </c>
      <c r="N48" s="1" t="s">
        <v>13472</v>
      </c>
      <c r="O48">
        <v>73</v>
      </c>
      <c r="P48" s="1" t="s">
        <v>12664</v>
      </c>
      <c r="Q48" s="1" t="s">
        <v>12986</v>
      </c>
      <c r="R48" s="1" t="s">
        <v>12990</v>
      </c>
      <c r="S48" t="b">
        <v>0</v>
      </c>
      <c r="T48" t="b">
        <v>0</v>
      </c>
    </row>
    <row r="49" spans="1:20" x14ac:dyDescent="0.3">
      <c r="A49">
        <v>48</v>
      </c>
      <c r="B49">
        <v>48</v>
      </c>
      <c r="C49" s="1" t="s">
        <v>13033</v>
      </c>
      <c r="D49" s="1" t="s">
        <v>13535</v>
      </c>
      <c r="E49">
        <v>48</v>
      </c>
      <c r="F49" s="1" t="s">
        <v>13091</v>
      </c>
      <c r="G49">
        <v>53</v>
      </c>
      <c r="H49" s="1" t="s">
        <v>12976</v>
      </c>
      <c r="I49">
        <v>182</v>
      </c>
      <c r="J49" s="1" t="s">
        <v>479</v>
      </c>
      <c r="K49">
        <v>185</v>
      </c>
      <c r="L49" s="1" t="s">
        <v>12964</v>
      </c>
      <c r="M49">
        <v>58</v>
      </c>
      <c r="N49" s="1" t="s">
        <v>13703</v>
      </c>
      <c r="O49">
        <v>64</v>
      </c>
      <c r="P49" s="1" t="s">
        <v>12953</v>
      </c>
      <c r="Q49" s="1" t="s">
        <v>13037</v>
      </c>
      <c r="R49" s="1" t="s">
        <v>13038</v>
      </c>
      <c r="S49" t="b">
        <v>0</v>
      </c>
      <c r="T49" t="b">
        <v>0</v>
      </c>
    </row>
    <row r="50" spans="1:20" x14ac:dyDescent="0.3">
      <c r="A50">
        <v>49</v>
      </c>
      <c r="B50">
        <v>49</v>
      </c>
      <c r="C50" s="1" t="s">
        <v>13163</v>
      </c>
      <c r="D50" s="1" t="s">
        <v>13208</v>
      </c>
      <c r="E50">
        <v>49</v>
      </c>
      <c r="F50" s="1" t="s">
        <v>12980</v>
      </c>
      <c r="G50">
        <v>51</v>
      </c>
      <c r="H50" s="1" t="s">
        <v>12911</v>
      </c>
      <c r="I50">
        <v>54</v>
      </c>
      <c r="J50" s="1" t="s">
        <v>13228</v>
      </c>
      <c r="K50">
        <v>171</v>
      </c>
      <c r="L50" s="1" t="s">
        <v>13452</v>
      </c>
      <c r="M50">
        <v>54</v>
      </c>
      <c r="N50" s="1" t="s">
        <v>13649</v>
      </c>
      <c r="O50">
        <v>117</v>
      </c>
      <c r="P50" s="1" t="s">
        <v>12702</v>
      </c>
      <c r="Q50" s="1" t="s">
        <v>13163</v>
      </c>
      <c r="R50" s="1" t="s">
        <v>13164</v>
      </c>
      <c r="S50" t="b">
        <v>0</v>
      </c>
      <c r="T50" t="b">
        <v>0</v>
      </c>
    </row>
    <row r="51" spans="1:20" x14ac:dyDescent="0.3">
      <c r="A51">
        <v>50</v>
      </c>
      <c r="B51">
        <v>50</v>
      </c>
      <c r="C51" s="1" t="s">
        <v>12838</v>
      </c>
      <c r="D51" s="1" t="s">
        <v>14325</v>
      </c>
      <c r="E51">
        <v>50</v>
      </c>
      <c r="F51" s="1" t="s">
        <v>13023</v>
      </c>
      <c r="G51">
        <v>54</v>
      </c>
      <c r="H51" s="1" t="s">
        <v>13339</v>
      </c>
      <c r="I51">
        <v>340</v>
      </c>
      <c r="J51" s="1" t="s">
        <v>97</v>
      </c>
      <c r="K51">
        <v>6</v>
      </c>
      <c r="L51" s="1" t="s">
        <v>13023</v>
      </c>
      <c r="M51">
        <v>65</v>
      </c>
      <c r="N51" s="1" t="s">
        <v>12697</v>
      </c>
      <c r="O51">
        <v>55</v>
      </c>
      <c r="P51" s="1" t="s">
        <v>12844</v>
      </c>
      <c r="Q51" s="1" t="s">
        <v>12845</v>
      </c>
      <c r="R51" s="1" t="s">
        <v>12846</v>
      </c>
      <c r="S51" t="b">
        <v>0</v>
      </c>
      <c r="T51" t="b">
        <v>0</v>
      </c>
    </row>
    <row r="52" spans="1:20" x14ac:dyDescent="0.3">
      <c r="A52">
        <v>51</v>
      </c>
      <c r="B52">
        <v>51</v>
      </c>
      <c r="C52" s="1" t="s">
        <v>12998</v>
      </c>
      <c r="D52" s="1" t="s">
        <v>14326</v>
      </c>
      <c r="E52">
        <v>51</v>
      </c>
      <c r="F52" s="1" t="s">
        <v>13329</v>
      </c>
      <c r="G52">
        <v>55</v>
      </c>
      <c r="H52" s="1" t="s">
        <v>13359</v>
      </c>
      <c r="I52">
        <v>281</v>
      </c>
      <c r="J52" s="1" t="s">
        <v>13726</v>
      </c>
      <c r="K52">
        <v>339</v>
      </c>
      <c r="L52" s="1" t="s">
        <v>13106</v>
      </c>
      <c r="M52">
        <v>78</v>
      </c>
      <c r="N52" s="1" t="s">
        <v>12707</v>
      </c>
      <c r="O52">
        <v>32</v>
      </c>
      <c r="P52" s="1" t="s">
        <v>12664</v>
      </c>
      <c r="Q52" s="1" t="s">
        <v>12998</v>
      </c>
      <c r="R52" s="1" t="s">
        <v>13000</v>
      </c>
      <c r="S52" t="b">
        <v>0</v>
      </c>
      <c r="T52" t="b">
        <v>0</v>
      </c>
    </row>
    <row r="53" spans="1:20" x14ac:dyDescent="0.3">
      <c r="A53">
        <v>52</v>
      </c>
      <c r="B53">
        <v>52</v>
      </c>
      <c r="C53" s="1" t="s">
        <v>13011</v>
      </c>
      <c r="D53" s="1" t="s">
        <v>13008</v>
      </c>
      <c r="E53">
        <v>52</v>
      </c>
      <c r="F53" s="1" t="s">
        <v>14327</v>
      </c>
      <c r="G53">
        <v>30</v>
      </c>
      <c r="H53" s="1" t="s">
        <v>13408</v>
      </c>
      <c r="I53">
        <v>279</v>
      </c>
      <c r="J53" s="1" t="s">
        <v>12686</v>
      </c>
      <c r="K53">
        <v>17</v>
      </c>
      <c r="L53" s="1" t="s">
        <v>12896</v>
      </c>
      <c r="M53">
        <v>39</v>
      </c>
      <c r="N53" s="1" t="s">
        <v>13296</v>
      </c>
      <c r="O53">
        <v>266</v>
      </c>
      <c r="P53" s="1" t="s">
        <v>12901</v>
      </c>
      <c r="Q53" s="1" t="s">
        <v>13015</v>
      </c>
      <c r="R53" s="1" t="s">
        <v>13016</v>
      </c>
      <c r="S53" t="b">
        <v>0</v>
      </c>
      <c r="T53" t="b">
        <v>0</v>
      </c>
    </row>
    <row r="54" spans="1:20" x14ac:dyDescent="0.3">
      <c r="A54">
        <v>53</v>
      </c>
      <c r="B54">
        <v>53</v>
      </c>
      <c r="C54" s="1" t="s">
        <v>13055</v>
      </c>
      <c r="D54" s="1" t="s">
        <v>301</v>
      </c>
      <c r="E54">
        <v>53</v>
      </c>
      <c r="F54" s="1" t="s">
        <v>13692</v>
      </c>
      <c r="G54">
        <v>47</v>
      </c>
      <c r="H54" s="1" t="s">
        <v>13009</v>
      </c>
      <c r="I54">
        <v>238</v>
      </c>
      <c r="J54" s="1" t="s">
        <v>13468</v>
      </c>
      <c r="K54">
        <v>128</v>
      </c>
      <c r="L54" s="1" t="s">
        <v>13704</v>
      </c>
      <c r="M54">
        <v>76</v>
      </c>
      <c r="N54" s="1" t="s">
        <v>13673</v>
      </c>
      <c r="O54">
        <v>98</v>
      </c>
      <c r="P54" s="1" t="s">
        <v>12664</v>
      </c>
      <c r="Q54" s="1" t="s">
        <v>13055</v>
      </c>
      <c r="R54" s="1" t="s">
        <v>13059</v>
      </c>
      <c r="S54" t="b">
        <v>0</v>
      </c>
      <c r="T54" t="b">
        <v>0</v>
      </c>
    </row>
    <row r="55" spans="1:20" x14ac:dyDescent="0.3">
      <c r="A55">
        <v>54</v>
      </c>
      <c r="B55">
        <v>54</v>
      </c>
      <c r="C55" s="1" t="s">
        <v>13006</v>
      </c>
      <c r="D55" s="1" t="s">
        <v>12813</v>
      </c>
      <c r="E55">
        <v>55</v>
      </c>
      <c r="F55" s="1" t="s">
        <v>12808</v>
      </c>
      <c r="G55">
        <v>23</v>
      </c>
      <c r="H55" s="1" t="s">
        <v>13607</v>
      </c>
      <c r="I55">
        <v>363</v>
      </c>
      <c r="J55" s="1" t="s">
        <v>12896</v>
      </c>
      <c r="K55">
        <v>54</v>
      </c>
      <c r="L55" s="1" t="s">
        <v>12860</v>
      </c>
      <c r="M55">
        <v>42</v>
      </c>
      <c r="N55" s="1" t="s">
        <v>13170</v>
      </c>
      <c r="O55">
        <v>249</v>
      </c>
      <c r="P55" s="1" t="s">
        <v>12829</v>
      </c>
      <c r="Q55" s="1" t="s">
        <v>13006</v>
      </c>
      <c r="R55" s="1" t="s">
        <v>13010</v>
      </c>
      <c r="S55" t="b">
        <v>0</v>
      </c>
      <c r="T55" t="b">
        <v>0</v>
      </c>
    </row>
    <row r="56" spans="1:20" x14ac:dyDescent="0.3">
      <c r="A56">
        <v>54</v>
      </c>
      <c r="B56">
        <v>54</v>
      </c>
      <c r="C56" s="1" t="s">
        <v>13017</v>
      </c>
      <c r="D56" s="1" t="s">
        <v>12813</v>
      </c>
      <c r="E56">
        <v>54</v>
      </c>
      <c r="F56" s="1" t="s">
        <v>13091</v>
      </c>
      <c r="G56">
        <v>52</v>
      </c>
      <c r="H56" s="1" t="s">
        <v>13426</v>
      </c>
      <c r="I56">
        <v>269</v>
      </c>
      <c r="J56" s="1" t="s">
        <v>13400</v>
      </c>
      <c r="K56">
        <v>333</v>
      </c>
      <c r="L56" s="1" t="s">
        <v>13558</v>
      </c>
      <c r="M56">
        <v>107</v>
      </c>
      <c r="N56" s="1" t="s">
        <v>12689</v>
      </c>
      <c r="O56">
        <v>31</v>
      </c>
      <c r="P56" s="1" t="s">
        <v>12664</v>
      </c>
      <c r="Q56" s="1" t="s">
        <v>13017</v>
      </c>
      <c r="R56" s="1" t="s">
        <v>13021</v>
      </c>
      <c r="S56" t="b">
        <v>0</v>
      </c>
      <c r="T56" t="b">
        <v>0</v>
      </c>
    </row>
    <row r="57" spans="1:20" x14ac:dyDescent="0.3">
      <c r="A57">
        <v>56</v>
      </c>
      <c r="B57">
        <v>56</v>
      </c>
      <c r="C57" s="1" t="s">
        <v>13089</v>
      </c>
      <c r="D57" s="1" t="s">
        <v>12975</v>
      </c>
      <c r="E57">
        <v>56</v>
      </c>
      <c r="F57" s="1" t="s">
        <v>12793</v>
      </c>
      <c r="G57">
        <v>45</v>
      </c>
      <c r="H57" s="1" t="s">
        <v>13321</v>
      </c>
      <c r="I57">
        <v>251</v>
      </c>
      <c r="J57" s="1" t="s">
        <v>13605</v>
      </c>
      <c r="K57">
        <v>292</v>
      </c>
      <c r="L57" s="1" t="s">
        <v>13139</v>
      </c>
      <c r="M57">
        <v>84</v>
      </c>
      <c r="N57" s="1" t="s">
        <v>13135</v>
      </c>
      <c r="O57">
        <v>86</v>
      </c>
      <c r="P57" s="1" t="s">
        <v>12664</v>
      </c>
      <c r="Q57" s="1" t="s">
        <v>13089</v>
      </c>
      <c r="R57" s="1" t="s">
        <v>13094</v>
      </c>
      <c r="S57" t="b">
        <v>0</v>
      </c>
      <c r="T57" t="b">
        <v>0</v>
      </c>
    </row>
    <row r="58" spans="1:20" x14ac:dyDescent="0.3">
      <c r="A58">
        <v>57</v>
      </c>
      <c r="B58">
        <v>57</v>
      </c>
      <c r="C58" s="1" t="s">
        <v>13111</v>
      </c>
      <c r="D58" s="1" t="s">
        <v>13698</v>
      </c>
      <c r="E58">
        <v>57</v>
      </c>
      <c r="F58" s="1" t="s">
        <v>13691</v>
      </c>
      <c r="G58">
        <v>88</v>
      </c>
      <c r="H58" s="1" t="s">
        <v>382</v>
      </c>
      <c r="I58">
        <v>25</v>
      </c>
      <c r="J58" s="1" t="s">
        <v>13128</v>
      </c>
      <c r="K58">
        <v>180</v>
      </c>
      <c r="L58" s="1" t="s">
        <v>13344</v>
      </c>
      <c r="M58">
        <v>80</v>
      </c>
      <c r="N58" s="1" t="s">
        <v>13257</v>
      </c>
      <c r="O58">
        <v>81</v>
      </c>
      <c r="P58" s="1" t="s">
        <v>12702</v>
      </c>
      <c r="Q58" s="1" t="s">
        <v>13111</v>
      </c>
      <c r="R58" s="1" t="s">
        <v>13116</v>
      </c>
      <c r="S58" t="b">
        <v>0</v>
      </c>
      <c r="T58" t="b">
        <v>0</v>
      </c>
    </row>
    <row r="59" spans="1:20" x14ac:dyDescent="0.3">
      <c r="A59">
        <v>58</v>
      </c>
      <c r="B59">
        <v>58</v>
      </c>
      <c r="C59" s="1" t="s">
        <v>13315</v>
      </c>
      <c r="D59" s="1" t="s">
        <v>13680</v>
      </c>
      <c r="E59">
        <v>58</v>
      </c>
      <c r="F59" s="1" t="s">
        <v>12999</v>
      </c>
      <c r="G59">
        <v>64</v>
      </c>
      <c r="H59" s="1" t="s">
        <v>12848</v>
      </c>
      <c r="I59">
        <v>169</v>
      </c>
      <c r="J59" s="1" t="s">
        <v>12659</v>
      </c>
      <c r="K59">
        <v>14</v>
      </c>
      <c r="L59" s="1" t="s">
        <v>113</v>
      </c>
      <c r="M59">
        <v>48</v>
      </c>
      <c r="N59" s="1" t="s">
        <v>13052</v>
      </c>
      <c r="O59">
        <v>177</v>
      </c>
      <c r="P59" s="1" t="s">
        <v>13318</v>
      </c>
      <c r="Q59" s="1" t="s">
        <v>13315</v>
      </c>
      <c r="R59" s="1" t="s">
        <v>13319</v>
      </c>
      <c r="S59" t="b">
        <v>0</v>
      </c>
      <c r="T59" t="b">
        <v>0</v>
      </c>
    </row>
    <row r="60" spans="1:20" x14ac:dyDescent="0.3">
      <c r="A60">
        <v>59</v>
      </c>
      <c r="B60">
        <v>59</v>
      </c>
      <c r="C60" s="1" t="s">
        <v>13270</v>
      </c>
      <c r="D60" s="1" t="s">
        <v>12980</v>
      </c>
      <c r="E60">
        <v>60</v>
      </c>
      <c r="F60" s="1" t="s">
        <v>14019</v>
      </c>
      <c r="G60">
        <v>25</v>
      </c>
      <c r="H60" s="1" t="s">
        <v>102</v>
      </c>
      <c r="I60">
        <v>360</v>
      </c>
      <c r="J60" s="1" t="s">
        <v>13886</v>
      </c>
      <c r="K60">
        <v>43</v>
      </c>
      <c r="L60" s="1" t="s">
        <v>13401</v>
      </c>
      <c r="M60">
        <v>30</v>
      </c>
      <c r="N60" s="1" t="s">
        <v>233</v>
      </c>
      <c r="O60">
        <v>327</v>
      </c>
      <c r="P60" s="1" t="s">
        <v>12844</v>
      </c>
      <c r="Q60" s="1" t="s">
        <v>13270</v>
      </c>
      <c r="R60" s="1" t="s">
        <v>13272</v>
      </c>
      <c r="S60" t="b">
        <v>0</v>
      </c>
      <c r="T60" t="b">
        <v>0</v>
      </c>
    </row>
    <row r="61" spans="1:20" x14ac:dyDescent="0.3">
      <c r="A61">
        <v>59</v>
      </c>
      <c r="B61">
        <v>59</v>
      </c>
      <c r="C61" s="1" t="s">
        <v>12929</v>
      </c>
      <c r="D61" s="1" t="s">
        <v>12980</v>
      </c>
      <c r="E61">
        <v>59</v>
      </c>
      <c r="F61" s="1" t="s">
        <v>13061</v>
      </c>
      <c r="G61">
        <v>60</v>
      </c>
      <c r="H61" s="1" t="s">
        <v>12917</v>
      </c>
      <c r="I61">
        <v>101</v>
      </c>
      <c r="J61" s="1" t="s">
        <v>13579</v>
      </c>
      <c r="K61">
        <v>139</v>
      </c>
      <c r="L61" s="1" t="s">
        <v>13333</v>
      </c>
      <c r="M61">
        <v>120</v>
      </c>
      <c r="N61" s="1" t="s">
        <v>14320</v>
      </c>
      <c r="O61">
        <v>46</v>
      </c>
      <c r="P61" s="1" t="s">
        <v>12913</v>
      </c>
      <c r="Q61" s="1" t="s">
        <v>12929</v>
      </c>
      <c r="R61" s="1" t="s">
        <v>12933</v>
      </c>
      <c r="S61" t="b">
        <v>0</v>
      </c>
      <c r="T61" t="b">
        <v>0</v>
      </c>
    </row>
    <row r="62" spans="1:20" x14ac:dyDescent="0.3">
      <c r="A62">
        <v>61</v>
      </c>
      <c r="B62">
        <v>61</v>
      </c>
      <c r="C62" s="1" t="s">
        <v>13266</v>
      </c>
      <c r="D62" s="1" t="s">
        <v>12935</v>
      </c>
      <c r="E62">
        <v>61</v>
      </c>
      <c r="F62" s="1" t="s">
        <v>258</v>
      </c>
      <c r="G62">
        <v>80</v>
      </c>
      <c r="H62" s="1" t="s">
        <v>13690</v>
      </c>
      <c r="I62">
        <v>297</v>
      </c>
      <c r="J62" s="1" t="s">
        <v>12999</v>
      </c>
      <c r="K62">
        <v>93</v>
      </c>
      <c r="L62" s="1" t="s">
        <v>12889</v>
      </c>
      <c r="M62">
        <v>51</v>
      </c>
      <c r="N62" s="1" t="s">
        <v>13401</v>
      </c>
      <c r="O62">
        <v>89</v>
      </c>
      <c r="P62" s="1" t="s">
        <v>12664</v>
      </c>
      <c r="Q62" s="1" t="s">
        <v>13266</v>
      </c>
      <c r="R62" s="1" t="s">
        <v>13269</v>
      </c>
      <c r="S62" t="b">
        <v>0</v>
      </c>
      <c r="T62" t="b">
        <v>0</v>
      </c>
    </row>
    <row r="63" spans="1:20" x14ac:dyDescent="0.3">
      <c r="A63">
        <v>62</v>
      </c>
      <c r="B63">
        <v>62</v>
      </c>
      <c r="C63" s="1" t="s">
        <v>12909</v>
      </c>
      <c r="D63" s="1" t="s">
        <v>13153</v>
      </c>
      <c r="E63">
        <v>62</v>
      </c>
      <c r="F63" s="1" t="s">
        <v>12794</v>
      </c>
      <c r="G63">
        <v>74</v>
      </c>
      <c r="H63" s="1" t="s">
        <v>153</v>
      </c>
      <c r="I63">
        <v>40</v>
      </c>
      <c r="J63" s="1" t="s">
        <v>12770</v>
      </c>
      <c r="K63">
        <v>56</v>
      </c>
      <c r="L63" s="1" t="s">
        <v>12976</v>
      </c>
      <c r="M63">
        <v>94</v>
      </c>
      <c r="N63" s="1" t="s">
        <v>13676</v>
      </c>
      <c r="O63">
        <v>93</v>
      </c>
      <c r="P63" s="1" t="s">
        <v>12913</v>
      </c>
      <c r="Q63" s="1" t="s">
        <v>12909</v>
      </c>
      <c r="R63" s="1" t="s">
        <v>12914</v>
      </c>
      <c r="S63" t="b">
        <v>0</v>
      </c>
      <c r="T63" t="b">
        <v>0</v>
      </c>
    </row>
    <row r="64" spans="1:20" x14ac:dyDescent="0.3">
      <c r="A64">
        <v>62</v>
      </c>
      <c r="B64">
        <v>62</v>
      </c>
      <c r="C64" s="1" t="s">
        <v>13079</v>
      </c>
      <c r="D64" s="1" t="s">
        <v>13153</v>
      </c>
      <c r="E64">
        <v>63</v>
      </c>
      <c r="F64" s="1" t="s">
        <v>12983</v>
      </c>
      <c r="G64">
        <v>66</v>
      </c>
      <c r="H64" s="1" t="s">
        <v>153</v>
      </c>
      <c r="I64">
        <v>41</v>
      </c>
      <c r="J64" s="1" t="s">
        <v>12889</v>
      </c>
      <c r="K64">
        <v>71</v>
      </c>
      <c r="L64" s="1" t="s">
        <v>13208</v>
      </c>
      <c r="M64">
        <v>49</v>
      </c>
      <c r="N64" s="1" t="s">
        <v>13281</v>
      </c>
      <c r="O64">
        <v>212</v>
      </c>
      <c r="P64" s="1" t="s">
        <v>12891</v>
      </c>
      <c r="Q64" s="1" t="s">
        <v>13083</v>
      </c>
      <c r="R64" s="1" t="s">
        <v>13084</v>
      </c>
      <c r="S64" t="b">
        <v>0</v>
      </c>
      <c r="T64" t="b">
        <v>0</v>
      </c>
    </row>
    <row r="65" spans="1:20" x14ac:dyDescent="0.3">
      <c r="A65">
        <v>64</v>
      </c>
      <c r="B65">
        <v>64</v>
      </c>
      <c r="C65" s="1" t="s">
        <v>13342</v>
      </c>
      <c r="D65" s="1" t="s">
        <v>12857</v>
      </c>
      <c r="E65">
        <v>64</v>
      </c>
      <c r="F65" s="1" t="s">
        <v>92</v>
      </c>
      <c r="G65">
        <v>84</v>
      </c>
      <c r="H65" s="1" t="s">
        <v>13316</v>
      </c>
      <c r="I65">
        <v>180</v>
      </c>
      <c r="J65" s="1" t="s">
        <v>13499</v>
      </c>
      <c r="K65">
        <v>143</v>
      </c>
      <c r="L65" s="1" t="s">
        <v>13008</v>
      </c>
      <c r="M65">
        <v>56</v>
      </c>
      <c r="N65" s="1" t="s">
        <v>12799</v>
      </c>
      <c r="O65">
        <v>106</v>
      </c>
      <c r="P65" s="1" t="s">
        <v>13293</v>
      </c>
      <c r="Q65" s="1" t="s">
        <v>13342</v>
      </c>
      <c r="R65" s="1" t="s">
        <v>13345</v>
      </c>
      <c r="S65" t="b">
        <v>0</v>
      </c>
      <c r="T65" t="b">
        <v>0</v>
      </c>
    </row>
    <row r="66" spans="1:20" x14ac:dyDescent="0.3">
      <c r="A66">
        <v>65</v>
      </c>
      <c r="B66">
        <v>65</v>
      </c>
      <c r="C66" s="1" t="s">
        <v>12922</v>
      </c>
      <c r="D66" s="1" t="s">
        <v>13707</v>
      </c>
      <c r="E66">
        <v>65</v>
      </c>
      <c r="F66" s="1" t="s">
        <v>13226</v>
      </c>
      <c r="G66">
        <v>71</v>
      </c>
      <c r="H66" s="1" t="s">
        <v>12984</v>
      </c>
      <c r="I66">
        <v>53</v>
      </c>
      <c r="J66" s="1" t="s">
        <v>13274</v>
      </c>
      <c r="K66">
        <v>105</v>
      </c>
      <c r="L66" s="1" t="s">
        <v>12947</v>
      </c>
      <c r="M66">
        <v>63</v>
      </c>
      <c r="N66" s="1" t="s">
        <v>14326</v>
      </c>
      <c r="O66">
        <v>170</v>
      </c>
      <c r="P66" s="1" t="s">
        <v>12796</v>
      </c>
      <c r="Q66" s="1" t="s">
        <v>12927</v>
      </c>
      <c r="R66" s="1" t="s">
        <v>12928</v>
      </c>
      <c r="S66" t="b">
        <v>0</v>
      </c>
      <c r="T66" t="b">
        <v>0</v>
      </c>
    </row>
    <row r="67" spans="1:20" x14ac:dyDescent="0.3">
      <c r="A67">
        <v>65</v>
      </c>
      <c r="B67">
        <v>65</v>
      </c>
      <c r="C67" s="1" t="s">
        <v>13137</v>
      </c>
      <c r="D67" s="1" t="s">
        <v>13707</v>
      </c>
      <c r="E67">
        <v>66</v>
      </c>
      <c r="F67" s="1" t="s">
        <v>13337</v>
      </c>
      <c r="G67">
        <v>83</v>
      </c>
      <c r="H67" s="1" t="s">
        <v>13031</v>
      </c>
      <c r="I67">
        <v>55</v>
      </c>
      <c r="J67" s="1" t="s">
        <v>249</v>
      </c>
      <c r="K67">
        <v>83</v>
      </c>
      <c r="L67" s="1" t="s">
        <v>13680</v>
      </c>
      <c r="M67">
        <v>59</v>
      </c>
      <c r="N67" s="1" t="s">
        <v>14328</v>
      </c>
      <c r="O67">
        <v>166</v>
      </c>
      <c r="P67" s="1" t="s">
        <v>12891</v>
      </c>
      <c r="Q67" s="1" t="s">
        <v>13141</v>
      </c>
      <c r="R67" s="1" t="s">
        <v>13142</v>
      </c>
      <c r="S67" t="b">
        <v>0</v>
      </c>
      <c r="T67" t="b">
        <v>0</v>
      </c>
    </row>
    <row r="68" spans="1:20" x14ac:dyDescent="0.3">
      <c r="A68">
        <v>67</v>
      </c>
      <c r="B68">
        <v>67</v>
      </c>
      <c r="C68" s="1" t="s">
        <v>13416</v>
      </c>
      <c r="D68" s="1" t="s">
        <v>12925</v>
      </c>
      <c r="E68">
        <v>67</v>
      </c>
      <c r="F68" s="1" t="s">
        <v>233</v>
      </c>
      <c r="G68">
        <v>120</v>
      </c>
      <c r="H68" s="1" t="s">
        <v>13343</v>
      </c>
      <c r="I68">
        <v>232</v>
      </c>
      <c r="J68" s="1" t="s">
        <v>14312</v>
      </c>
      <c r="K68">
        <v>42</v>
      </c>
      <c r="L68" s="1" t="s">
        <v>13002</v>
      </c>
      <c r="M68">
        <v>62</v>
      </c>
      <c r="N68" s="1" t="s">
        <v>14329</v>
      </c>
      <c r="O68">
        <v>84</v>
      </c>
      <c r="P68" s="1" t="s">
        <v>13293</v>
      </c>
      <c r="Q68" s="1" t="s">
        <v>13418</v>
      </c>
      <c r="R68" s="1" t="s">
        <v>13419</v>
      </c>
      <c r="S68" t="b">
        <v>0</v>
      </c>
      <c r="T68" t="b">
        <v>0</v>
      </c>
    </row>
    <row r="69" spans="1:20" x14ac:dyDescent="0.3">
      <c r="A69">
        <v>68</v>
      </c>
      <c r="B69">
        <v>68</v>
      </c>
      <c r="C69" s="1" t="s">
        <v>13122</v>
      </c>
      <c r="D69" s="1" t="s">
        <v>249</v>
      </c>
      <c r="E69">
        <v>68</v>
      </c>
      <c r="F69" s="1" t="s">
        <v>12904</v>
      </c>
      <c r="G69">
        <v>40</v>
      </c>
      <c r="H69" s="1" t="s">
        <v>13463</v>
      </c>
      <c r="I69">
        <v>324</v>
      </c>
      <c r="J69" s="1" t="s">
        <v>97</v>
      </c>
      <c r="K69">
        <v>4</v>
      </c>
      <c r="L69" s="1" t="s">
        <v>14326</v>
      </c>
      <c r="M69">
        <v>52</v>
      </c>
      <c r="N69" s="1" t="s">
        <v>13393</v>
      </c>
      <c r="O69">
        <v>244</v>
      </c>
      <c r="P69" s="1" t="s">
        <v>12844</v>
      </c>
      <c r="Q69" s="1" t="s">
        <v>13122</v>
      </c>
      <c r="R69" s="1" t="s">
        <v>13126</v>
      </c>
      <c r="S69" t="b">
        <v>0</v>
      </c>
      <c r="T69" t="b">
        <v>0</v>
      </c>
    </row>
    <row r="70" spans="1:20" x14ac:dyDescent="0.3">
      <c r="A70">
        <v>69</v>
      </c>
      <c r="B70">
        <v>69</v>
      </c>
      <c r="C70" s="1" t="s">
        <v>13250</v>
      </c>
      <c r="D70" s="1" t="s">
        <v>13565</v>
      </c>
      <c r="E70">
        <v>69</v>
      </c>
      <c r="F70" s="1" t="s">
        <v>12864</v>
      </c>
      <c r="G70">
        <v>63</v>
      </c>
      <c r="H70" s="1" t="s">
        <v>13316</v>
      </c>
      <c r="I70">
        <v>181</v>
      </c>
      <c r="J70" s="1" t="s">
        <v>12692</v>
      </c>
      <c r="K70">
        <v>379</v>
      </c>
      <c r="L70" s="1" t="s">
        <v>13093</v>
      </c>
      <c r="M70">
        <v>45</v>
      </c>
      <c r="N70" s="1" t="s">
        <v>13313</v>
      </c>
      <c r="O70">
        <v>209</v>
      </c>
      <c r="P70" s="1" t="s">
        <v>12664</v>
      </c>
      <c r="Q70" s="1" t="s">
        <v>13250</v>
      </c>
      <c r="R70" s="1" t="s">
        <v>13254</v>
      </c>
      <c r="S70" t="b">
        <v>0</v>
      </c>
      <c r="T70" t="b">
        <v>0</v>
      </c>
    </row>
    <row r="71" spans="1:20" x14ac:dyDescent="0.3">
      <c r="A71">
        <v>70</v>
      </c>
      <c r="B71">
        <v>70</v>
      </c>
      <c r="C71" s="1" t="s">
        <v>12948</v>
      </c>
      <c r="D71" s="1" t="s">
        <v>13475</v>
      </c>
      <c r="E71">
        <v>70</v>
      </c>
      <c r="F71" s="1" t="s">
        <v>352</v>
      </c>
      <c r="G71">
        <v>103</v>
      </c>
      <c r="H71" s="1" t="s">
        <v>135</v>
      </c>
      <c r="I71">
        <v>204</v>
      </c>
      <c r="J71" s="1" t="s">
        <v>13223</v>
      </c>
      <c r="K71">
        <v>280</v>
      </c>
      <c r="L71" s="1" t="s">
        <v>13390</v>
      </c>
      <c r="M71">
        <v>103</v>
      </c>
      <c r="N71" s="1" t="s">
        <v>12952</v>
      </c>
      <c r="O71">
        <v>38</v>
      </c>
      <c r="P71" s="1" t="s">
        <v>12953</v>
      </c>
      <c r="Q71" s="1" t="s">
        <v>12948</v>
      </c>
      <c r="R71" s="1" t="s">
        <v>12954</v>
      </c>
      <c r="S71" t="b">
        <v>0</v>
      </c>
      <c r="T71" t="b">
        <v>0</v>
      </c>
    </row>
    <row r="72" spans="1:20" x14ac:dyDescent="0.3">
      <c r="A72">
        <v>70</v>
      </c>
      <c r="B72">
        <v>70</v>
      </c>
      <c r="C72" s="1" t="s">
        <v>13420</v>
      </c>
      <c r="D72" s="1" t="s">
        <v>13475</v>
      </c>
      <c r="E72">
        <v>71</v>
      </c>
      <c r="F72" s="1" t="s">
        <v>13058</v>
      </c>
      <c r="G72">
        <v>81</v>
      </c>
      <c r="H72" s="1" t="s">
        <v>12792</v>
      </c>
      <c r="I72">
        <v>50</v>
      </c>
      <c r="J72" s="1" t="s">
        <v>97</v>
      </c>
      <c r="K72">
        <v>9</v>
      </c>
      <c r="L72" s="1" t="s">
        <v>12788</v>
      </c>
      <c r="M72">
        <v>100</v>
      </c>
      <c r="N72" s="1" t="s">
        <v>12774</v>
      </c>
      <c r="O72">
        <v>137</v>
      </c>
      <c r="P72" s="1" t="s">
        <v>13293</v>
      </c>
      <c r="Q72" s="1" t="s">
        <v>13420</v>
      </c>
      <c r="R72" s="1" t="s">
        <v>13423</v>
      </c>
      <c r="S72" t="b">
        <v>0</v>
      </c>
      <c r="T72" t="b">
        <v>0</v>
      </c>
    </row>
    <row r="73" spans="1:20" x14ac:dyDescent="0.3">
      <c r="A73">
        <v>72</v>
      </c>
      <c r="B73">
        <v>72</v>
      </c>
      <c r="C73" s="1" t="s">
        <v>13485</v>
      </c>
      <c r="D73" s="1" t="s">
        <v>13281</v>
      </c>
      <c r="E73">
        <v>72</v>
      </c>
      <c r="F73" s="1" t="s">
        <v>12950</v>
      </c>
      <c r="G73">
        <v>146</v>
      </c>
      <c r="H73" s="1" t="s">
        <v>12737</v>
      </c>
      <c r="I73">
        <v>132</v>
      </c>
      <c r="J73" s="1" t="s">
        <v>315</v>
      </c>
      <c r="K73">
        <v>89</v>
      </c>
      <c r="L73" s="1" t="s">
        <v>12925</v>
      </c>
      <c r="M73">
        <v>64</v>
      </c>
      <c r="N73" s="1" t="s">
        <v>13696</v>
      </c>
      <c r="O73">
        <v>97</v>
      </c>
      <c r="P73" s="1" t="s">
        <v>13293</v>
      </c>
      <c r="Q73" s="1" t="s">
        <v>13485</v>
      </c>
      <c r="R73" s="1" t="s">
        <v>13487</v>
      </c>
      <c r="S73" t="b">
        <v>0</v>
      </c>
      <c r="T73" t="b">
        <v>0</v>
      </c>
    </row>
    <row r="74" spans="1:20" x14ac:dyDescent="0.3">
      <c r="A74">
        <v>72</v>
      </c>
      <c r="B74">
        <v>72</v>
      </c>
      <c r="C74" s="1" t="s">
        <v>13001</v>
      </c>
      <c r="D74" s="1" t="s">
        <v>13281</v>
      </c>
      <c r="E74">
        <v>73</v>
      </c>
      <c r="F74" s="1" t="s">
        <v>13139</v>
      </c>
      <c r="G74">
        <v>70</v>
      </c>
      <c r="H74" s="1" t="s">
        <v>12951</v>
      </c>
      <c r="I74">
        <v>318</v>
      </c>
      <c r="J74" s="1" t="s">
        <v>13347</v>
      </c>
      <c r="K74">
        <v>114</v>
      </c>
      <c r="L74" s="1" t="s">
        <v>13251</v>
      </c>
      <c r="M74">
        <v>71</v>
      </c>
      <c r="N74" s="1" t="s">
        <v>13031</v>
      </c>
      <c r="O74">
        <v>109</v>
      </c>
      <c r="P74" s="1" t="s">
        <v>12664</v>
      </c>
      <c r="Q74" s="1" t="s">
        <v>13001</v>
      </c>
      <c r="R74" s="1" t="s">
        <v>13005</v>
      </c>
      <c r="S74" t="b">
        <v>0</v>
      </c>
      <c r="T74" t="b">
        <v>0</v>
      </c>
    </row>
    <row r="75" spans="1:20" x14ac:dyDescent="0.3">
      <c r="A75">
        <v>74</v>
      </c>
      <c r="B75">
        <v>74</v>
      </c>
      <c r="C75" s="1" t="s">
        <v>13074</v>
      </c>
      <c r="D75" s="1" t="s">
        <v>12842</v>
      </c>
      <c r="E75">
        <v>74</v>
      </c>
      <c r="F75" s="1" t="s">
        <v>13483</v>
      </c>
      <c r="G75">
        <v>102</v>
      </c>
      <c r="H75" s="1" t="s">
        <v>13093</v>
      </c>
      <c r="I75">
        <v>76</v>
      </c>
      <c r="J75" s="1" t="s">
        <v>13722</v>
      </c>
      <c r="K75">
        <v>229</v>
      </c>
      <c r="L75" s="1" t="s">
        <v>13292</v>
      </c>
      <c r="M75">
        <v>105</v>
      </c>
      <c r="N75" s="1" t="s">
        <v>13683</v>
      </c>
      <c r="O75">
        <v>67</v>
      </c>
      <c r="P75" s="1" t="s">
        <v>12702</v>
      </c>
      <c r="Q75" s="1" t="s">
        <v>13074</v>
      </c>
      <c r="R75" s="1" t="s">
        <v>13078</v>
      </c>
      <c r="S75" t="b">
        <v>0</v>
      </c>
      <c r="T75" t="b">
        <v>0</v>
      </c>
    </row>
    <row r="76" spans="1:20" x14ac:dyDescent="0.3">
      <c r="A76">
        <v>75</v>
      </c>
      <c r="B76">
        <v>75</v>
      </c>
      <c r="C76" s="1" t="s">
        <v>12955</v>
      </c>
      <c r="D76" s="1" t="s">
        <v>315</v>
      </c>
      <c r="E76">
        <v>75</v>
      </c>
      <c r="F76" s="1" t="s">
        <v>13468</v>
      </c>
      <c r="G76">
        <v>105</v>
      </c>
      <c r="H76" s="1" t="s">
        <v>69</v>
      </c>
      <c r="I76">
        <v>151</v>
      </c>
      <c r="J76" s="1" t="s">
        <v>14162</v>
      </c>
      <c r="K76">
        <v>254</v>
      </c>
      <c r="L76" s="1" t="s">
        <v>13723</v>
      </c>
      <c r="M76">
        <v>182</v>
      </c>
      <c r="N76" s="1" t="s">
        <v>97</v>
      </c>
      <c r="O76">
        <v>2</v>
      </c>
      <c r="P76" s="1" t="s">
        <v>12664</v>
      </c>
      <c r="Q76" s="1" t="s">
        <v>12955</v>
      </c>
      <c r="R76" s="1" t="s">
        <v>12962</v>
      </c>
      <c r="S76" t="b">
        <v>0</v>
      </c>
      <c r="T76" t="b">
        <v>0</v>
      </c>
    </row>
    <row r="77" spans="1:20" x14ac:dyDescent="0.3">
      <c r="A77">
        <v>76</v>
      </c>
      <c r="B77">
        <v>76</v>
      </c>
      <c r="C77" s="1" t="s">
        <v>13043</v>
      </c>
      <c r="D77" s="1" t="s">
        <v>13362</v>
      </c>
      <c r="E77">
        <v>76</v>
      </c>
      <c r="F77" s="1" t="s">
        <v>12668</v>
      </c>
      <c r="G77">
        <v>82</v>
      </c>
      <c r="H77" s="1" t="s">
        <v>13553</v>
      </c>
      <c r="I77">
        <v>337</v>
      </c>
      <c r="J77" s="1" t="s">
        <v>13723</v>
      </c>
      <c r="K77">
        <v>223</v>
      </c>
      <c r="L77" s="1" t="s">
        <v>13305</v>
      </c>
      <c r="M77">
        <v>93</v>
      </c>
      <c r="N77" s="1" t="s">
        <v>13653</v>
      </c>
      <c r="O77">
        <v>69</v>
      </c>
      <c r="P77" s="1" t="s">
        <v>12664</v>
      </c>
      <c r="Q77" s="1" t="s">
        <v>13043</v>
      </c>
      <c r="R77" s="1" t="s">
        <v>13049</v>
      </c>
      <c r="S77" t="b">
        <v>0</v>
      </c>
      <c r="T77" t="b">
        <v>0</v>
      </c>
    </row>
    <row r="78" spans="1:20" x14ac:dyDescent="0.3">
      <c r="A78">
        <v>77</v>
      </c>
      <c r="B78">
        <v>77</v>
      </c>
      <c r="C78" s="1" t="s">
        <v>13449</v>
      </c>
      <c r="D78" s="1" t="s">
        <v>13061</v>
      </c>
      <c r="E78">
        <v>77</v>
      </c>
      <c r="F78" s="1" t="s">
        <v>12916</v>
      </c>
      <c r="G78">
        <v>62</v>
      </c>
      <c r="H78" s="1" t="s">
        <v>13452</v>
      </c>
      <c r="I78">
        <v>99</v>
      </c>
      <c r="J78" s="1" t="s">
        <v>12670</v>
      </c>
      <c r="K78">
        <v>10</v>
      </c>
      <c r="L78" s="1" t="s">
        <v>12839</v>
      </c>
      <c r="M78">
        <v>41</v>
      </c>
      <c r="N78" s="1" t="s">
        <v>13041</v>
      </c>
      <c r="O78">
        <v>349</v>
      </c>
      <c r="P78" s="1" t="s">
        <v>13293</v>
      </c>
      <c r="Q78" s="1" t="s">
        <v>13449</v>
      </c>
      <c r="R78" s="1" t="s">
        <v>13453</v>
      </c>
      <c r="S78" t="b">
        <v>0</v>
      </c>
      <c r="T78" t="b">
        <v>0</v>
      </c>
    </row>
    <row r="79" spans="1:20" x14ac:dyDescent="0.3">
      <c r="A79">
        <v>78</v>
      </c>
      <c r="B79">
        <v>78</v>
      </c>
      <c r="C79" s="1" t="s">
        <v>13143</v>
      </c>
      <c r="D79" s="1" t="s">
        <v>13065</v>
      </c>
      <c r="E79">
        <v>78</v>
      </c>
      <c r="F79" s="1" t="s">
        <v>13065</v>
      </c>
      <c r="G79">
        <v>61</v>
      </c>
      <c r="H79" s="1" t="s">
        <v>12899</v>
      </c>
      <c r="I79">
        <v>141</v>
      </c>
      <c r="J79" s="1" t="s">
        <v>13438</v>
      </c>
      <c r="K79">
        <v>200</v>
      </c>
      <c r="L79" s="1" t="s">
        <v>571</v>
      </c>
      <c r="M79">
        <v>114</v>
      </c>
      <c r="N79" s="1" t="s">
        <v>13657</v>
      </c>
      <c r="O79">
        <v>124</v>
      </c>
      <c r="P79" s="1" t="s">
        <v>12953</v>
      </c>
      <c r="Q79" s="1" t="s">
        <v>13143</v>
      </c>
      <c r="R79" s="1" t="s">
        <v>13145</v>
      </c>
      <c r="S79" t="b">
        <v>0</v>
      </c>
      <c r="T79" t="b">
        <v>0</v>
      </c>
    </row>
    <row r="80" spans="1:20" x14ac:dyDescent="0.3">
      <c r="A80">
        <v>79</v>
      </c>
      <c r="B80">
        <v>79</v>
      </c>
      <c r="C80" s="1" t="s">
        <v>13028</v>
      </c>
      <c r="D80" s="1" t="s">
        <v>12899</v>
      </c>
      <c r="E80">
        <v>79</v>
      </c>
      <c r="F80" s="1" t="s">
        <v>13701</v>
      </c>
      <c r="G80">
        <v>72</v>
      </c>
      <c r="H80" s="1" t="s">
        <v>13193</v>
      </c>
      <c r="I80">
        <v>285</v>
      </c>
      <c r="J80" s="1" t="s">
        <v>13066</v>
      </c>
      <c r="K80">
        <v>235</v>
      </c>
      <c r="L80" s="1" t="s">
        <v>13675</v>
      </c>
      <c r="M80">
        <v>135</v>
      </c>
      <c r="N80" s="1" t="s">
        <v>12690</v>
      </c>
      <c r="O80">
        <v>44</v>
      </c>
      <c r="P80" s="1" t="s">
        <v>12664</v>
      </c>
      <c r="Q80" s="1" t="s">
        <v>13028</v>
      </c>
      <c r="R80" s="1" t="s">
        <v>13032</v>
      </c>
      <c r="S80" t="b">
        <v>0</v>
      </c>
      <c r="T80" t="b">
        <v>0</v>
      </c>
    </row>
    <row r="81" spans="1:20" x14ac:dyDescent="0.3">
      <c r="A81">
        <v>80</v>
      </c>
      <c r="B81">
        <v>80</v>
      </c>
      <c r="C81" s="1" t="s">
        <v>13151</v>
      </c>
      <c r="D81" s="1" t="s">
        <v>13090</v>
      </c>
      <c r="E81">
        <v>80</v>
      </c>
      <c r="F81" s="1" t="s">
        <v>13720</v>
      </c>
      <c r="G81">
        <v>163</v>
      </c>
      <c r="H81" s="1" t="s">
        <v>12706</v>
      </c>
      <c r="I81">
        <v>56</v>
      </c>
      <c r="J81" s="1" t="s">
        <v>13285</v>
      </c>
      <c r="K81">
        <v>281</v>
      </c>
      <c r="L81" s="1" t="s">
        <v>12950</v>
      </c>
      <c r="M81">
        <v>134</v>
      </c>
      <c r="N81" s="1" t="s">
        <v>12858</v>
      </c>
      <c r="O81">
        <v>34</v>
      </c>
      <c r="P81" s="1" t="s">
        <v>12702</v>
      </c>
      <c r="Q81" s="1" t="s">
        <v>13155</v>
      </c>
      <c r="R81" s="1" t="s">
        <v>13156</v>
      </c>
      <c r="S81" t="b">
        <v>0</v>
      </c>
      <c r="T81" t="b">
        <v>0</v>
      </c>
    </row>
    <row r="82" spans="1:20" x14ac:dyDescent="0.3">
      <c r="A82">
        <v>81</v>
      </c>
      <c r="B82">
        <v>81</v>
      </c>
      <c r="C82" s="1" t="s">
        <v>13406</v>
      </c>
      <c r="D82" s="1" t="s">
        <v>12820</v>
      </c>
      <c r="E82">
        <v>81</v>
      </c>
      <c r="F82" s="1" t="s">
        <v>12725</v>
      </c>
      <c r="G82">
        <v>67</v>
      </c>
      <c r="H82" s="1" t="s">
        <v>13707</v>
      </c>
      <c r="I82">
        <v>121</v>
      </c>
      <c r="J82" s="1" t="s">
        <v>13735</v>
      </c>
      <c r="K82">
        <v>356</v>
      </c>
      <c r="L82" s="1" t="s">
        <v>13338</v>
      </c>
      <c r="M82">
        <v>145</v>
      </c>
      <c r="N82" s="1" t="s">
        <v>12802</v>
      </c>
      <c r="O82">
        <v>94</v>
      </c>
      <c r="P82" s="1" t="s">
        <v>12913</v>
      </c>
      <c r="Q82" s="1" t="s">
        <v>13406</v>
      </c>
      <c r="R82" s="1" t="s">
        <v>13409</v>
      </c>
      <c r="S82" t="b">
        <v>0</v>
      </c>
      <c r="T82" t="b">
        <v>0</v>
      </c>
    </row>
    <row r="83" spans="1:20" x14ac:dyDescent="0.3">
      <c r="A83">
        <v>82</v>
      </c>
      <c r="B83">
        <v>82</v>
      </c>
      <c r="C83" s="1" t="s">
        <v>13169</v>
      </c>
      <c r="D83" s="1" t="s">
        <v>13106</v>
      </c>
      <c r="E83">
        <v>82</v>
      </c>
      <c r="F83" s="1" t="s">
        <v>13119</v>
      </c>
      <c r="G83">
        <v>154</v>
      </c>
      <c r="H83" s="1" t="s">
        <v>13707</v>
      </c>
      <c r="I83">
        <v>120</v>
      </c>
      <c r="J83" s="1" t="s">
        <v>13301</v>
      </c>
      <c r="K83">
        <v>282</v>
      </c>
      <c r="L83" s="1" t="s">
        <v>12899</v>
      </c>
      <c r="M83">
        <v>72</v>
      </c>
      <c r="N83" s="1" t="s">
        <v>12808</v>
      </c>
      <c r="O83">
        <v>114</v>
      </c>
      <c r="P83" s="1" t="s">
        <v>12939</v>
      </c>
      <c r="Q83" s="1" t="s">
        <v>13169</v>
      </c>
      <c r="R83" s="1" t="s">
        <v>13175</v>
      </c>
      <c r="S83" t="b">
        <v>0</v>
      </c>
      <c r="T83" t="b">
        <v>0</v>
      </c>
    </row>
    <row r="84" spans="1:20" x14ac:dyDescent="0.3">
      <c r="A84">
        <v>83</v>
      </c>
      <c r="B84">
        <v>83</v>
      </c>
      <c r="C84" s="1" t="s">
        <v>13509</v>
      </c>
      <c r="D84" s="1" t="s">
        <v>14330</v>
      </c>
      <c r="E84">
        <v>83</v>
      </c>
      <c r="F84" s="1" t="s">
        <v>13356</v>
      </c>
      <c r="G84">
        <v>135</v>
      </c>
      <c r="H84" s="1" t="s">
        <v>179</v>
      </c>
      <c r="I84">
        <v>167</v>
      </c>
      <c r="J84" s="1" t="s">
        <v>571</v>
      </c>
      <c r="K84">
        <v>131</v>
      </c>
      <c r="L84" s="1" t="s">
        <v>12899</v>
      </c>
      <c r="M84">
        <v>74</v>
      </c>
      <c r="N84" s="1" t="s">
        <v>12839</v>
      </c>
      <c r="O84">
        <v>127</v>
      </c>
      <c r="P84" s="1" t="s">
        <v>13293</v>
      </c>
      <c r="Q84" s="1" t="s">
        <v>13512</v>
      </c>
      <c r="R84" s="1" t="s">
        <v>13513</v>
      </c>
      <c r="S84" t="b">
        <v>0</v>
      </c>
      <c r="T84" t="b">
        <v>0</v>
      </c>
    </row>
    <row r="85" spans="1:20" x14ac:dyDescent="0.3">
      <c r="A85">
        <v>84</v>
      </c>
      <c r="B85">
        <v>84</v>
      </c>
      <c r="C85" s="1" t="s">
        <v>13396</v>
      </c>
      <c r="D85" s="1" t="s">
        <v>12864</v>
      </c>
      <c r="E85">
        <v>84</v>
      </c>
      <c r="F85" s="1" t="s">
        <v>92</v>
      </c>
      <c r="G85">
        <v>85</v>
      </c>
      <c r="H85" s="1" t="s">
        <v>14331</v>
      </c>
      <c r="I85">
        <v>69</v>
      </c>
      <c r="J85" s="1" t="s">
        <v>24</v>
      </c>
      <c r="K85">
        <v>30</v>
      </c>
      <c r="L85" s="1" t="s">
        <v>12910</v>
      </c>
      <c r="M85">
        <v>83</v>
      </c>
      <c r="N85" s="1" t="s">
        <v>13704</v>
      </c>
      <c r="O85">
        <v>229</v>
      </c>
      <c r="P85" s="1" t="s">
        <v>12771</v>
      </c>
      <c r="Q85" s="1" t="s">
        <v>13397</v>
      </c>
      <c r="R85" s="1" t="s">
        <v>13398</v>
      </c>
      <c r="S85" t="b">
        <v>0</v>
      </c>
      <c r="T85" t="b">
        <v>0</v>
      </c>
    </row>
    <row r="86" spans="1:20" x14ac:dyDescent="0.3">
      <c r="A86">
        <v>85</v>
      </c>
      <c r="B86">
        <v>85</v>
      </c>
      <c r="C86" s="1" t="s">
        <v>13467</v>
      </c>
      <c r="D86" s="1" t="s">
        <v>12765</v>
      </c>
      <c r="E86">
        <v>85</v>
      </c>
      <c r="F86" s="1" t="s">
        <v>13263</v>
      </c>
      <c r="G86">
        <v>91</v>
      </c>
      <c r="H86" s="1" t="s">
        <v>13764</v>
      </c>
      <c r="I86">
        <v>29</v>
      </c>
      <c r="J86" s="1" t="s">
        <v>13243</v>
      </c>
      <c r="K86">
        <v>122</v>
      </c>
      <c r="L86" s="1" t="s">
        <v>13565</v>
      </c>
      <c r="M86">
        <v>67</v>
      </c>
      <c r="N86" s="1" t="s">
        <v>13701</v>
      </c>
      <c r="O86">
        <v>255</v>
      </c>
      <c r="P86" s="1" t="s">
        <v>12891</v>
      </c>
      <c r="Q86" s="1" t="s">
        <v>13469</v>
      </c>
      <c r="R86" s="1" t="s">
        <v>13470</v>
      </c>
      <c r="S86" t="b">
        <v>0</v>
      </c>
      <c r="T86" t="b">
        <v>0</v>
      </c>
    </row>
    <row r="87" spans="1:20" x14ac:dyDescent="0.3">
      <c r="A87">
        <v>86</v>
      </c>
      <c r="B87">
        <v>86</v>
      </c>
      <c r="C87" s="1" t="s">
        <v>13537</v>
      </c>
      <c r="D87" s="1" t="s">
        <v>13842</v>
      </c>
      <c r="E87">
        <v>86</v>
      </c>
      <c r="F87" s="1" t="s">
        <v>13446</v>
      </c>
      <c r="G87">
        <v>134</v>
      </c>
      <c r="H87" s="1" t="s">
        <v>12705</v>
      </c>
      <c r="I87">
        <v>7</v>
      </c>
      <c r="J87" s="1" t="s">
        <v>13158</v>
      </c>
      <c r="K87">
        <v>15</v>
      </c>
      <c r="L87" s="1" t="s">
        <v>12956</v>
      </c>
      <c r="M87">
        <v>57</v>
      </c>
      <c r="N87" s="1" t="s">
        <v>13114</v>
      </c>
      <c r="O87">
        <v>272</v>
      </c>
      <c r="P87" s="1" t="s">
        <v>12878</v>
      </c>
      <c r="Q87" s="1" t="s">
        <v>13539</v>
      </c>
      <c r="R87" s="1" t="s">
        <v>13540</v>
      </c>
      <c r="S87" t="b">
        <v>0</v>
      </c>
      <c r="T87" t="b">
        <v>0</v>
      </c>
    </row>
    <row r="88" spans="1:20" x14ac:dyDescent="0.3">
      <c r="A88">
        <v>87</v>
      </c>
      <c r="B88">
        <v>87</v>
      </c>
      <c r="C88" s="1" t="s">
        <v>12991</v>
      </c>
      <c r="D88" s="1" t="s">
        <v>13034</v>
      </c>
      <c r="E88">
        <v>87</v>
      </c>
      <c r="F88" s="1" t="s">
        <v>13263</v>
      </c>
      <c r="G88">
        <v>90</v>
      </c>
      <c r="H88" s="1" t="s">
        <v>12712</v>
      </c>
      <c r="I88">
        <v>266</v>
      </c>
      <c r="J88" s="1" t="s">
        <v>13445</v>
      </c>
      <c r="K88">
        <v>219</v>
      </c>
      <c r="L88" s="1" t="s">
        <v>13713</v>
      </c>
      <c r="M88">
        <v>194</v>
      </c>
      <c r="N88" s="1" t="s">
        <v>13624</v>
      </c>
      <c r="O88">
        <v>28</v>
      </c>
      <c r="P88" s="1" t="s">
        <v>12664</v>
      </c>
      <c r="Q88" s="1" t="s">
        <v>12991</v>
      </c>
      <c r="R88" s="1" t="s">
        <v>12995</v>
      </c>
      <c r="S88" t="b">
        <v>0</v>
      </c>
      <c r="T88" t="b">
        <v>0</v>
      </c>
    </row>
    <row r="89" spans="1:20" x14ac:dyDescent="0.3">
      <c r="A89">
        <v>88</v>
      </c>
      <c r="B89">
        <v>88</v>
      </c>
      <c r="C89" s="1" t="s">
        <v>13188</v>
      </c>
      <c r="D89" s="1" t="s">
        <v>69</v>
      </c>
      <c r="E89">
        <v>88</v>
      </c>
      <c r="F89" s="1" t="s">
        <v>13720</v>
      </c>
      <c r="G89">
        <v>164</v>
      </c>
      <c r="H89" s="1" t="s">
        <v>12956</v>
      </c>
      <c r="I89">
        <v>104</v>
      </c>
      <c r="J89" s="1" t="s">
        <v>285</v>
      </c>
      <c r="K89">
        <v>25</v>
      </c>
      <c r="L89" s="1" t="s">
        <v>13133</v>
      </c>
      <c r="M89">
        <v>118</v>
      </c>
      <c r="N89" s="1" t="s">
        <v>13886</v>
      </c>
      <c r="O89">
        <v>88</v>
      </c>
      <c r="P89" s="1" t="s">
        <v>12771</v>
      </c>
      <c r="Q89" s="1" t="s">
        <v>13188</v>
      </c>
      <c r="R89" s="1" t="s">
        <v>13191</v>
      </c>
      <c r="S89" t="b">
        <v>0</v>
      </c>
      <c r="T89" t="b">
        <v>0</v>
      </c>
    </row>
    <row r="90" spans="1:20" x14ac:dyDescent="0.3">
      <c r="A90">
        <v>89</v>
      </c>
      <c r="B90">
        <v>89</v>
      </c>
      <c r="C90" s="1" t="s">
        <v>13524</v>
      </c>
      <c r="D90" s="1" t="s">
        <v>13417</v>
      </c>
      <c r="E90">
        <v>89</v>
      </c>
      <c r="F90" s="1" t="s">
        <v>13182</v>
      </c>
      <c r="G90">
        <v>153</v>
      </c>
      <c r="H90" s="1" t="s">
        <v>13081</v>
      </c>
      <c r="I90">
        <v>214</v>
      </c>
      <c r="J90" s="1" t="s">
        <v>13653</v>
      </c>
      <c r="K90">
        <v>36</v>
      </c>
      <c r="L90" s="1" t="s">
        <v>460</v>
      </c>
      <c r="M90">
        <v>75</v>
      </c>
      <c r="N90" s="1" t="s">
        <v>13353</v>
      </c>
      <c r="O90">
        <v>154</v>
      </c>
      <c r="P90" s="1" t="s">
        <v>13293</v>
      </c>
      <c r="Q90" s="1" t="s">
        <v>13524</v>
      </c>
      <c r="R90" s="1" t="s">
        <v>13526</v>
      </c>
      <c r="S90" t="b">
        <v>0</v>
      </c>
      <c r="T90" t="b">
        <v>0</v>
      </c>
    </row>
    <row r="91" spans="1:20" x14ac:dyDescent="0.3">
      <c r="A91">
        <v>89</v>
      </c>
      <c r="B91">
        <v>89</v>
      </c>
      <c r="C91" s="1" t="s">
        <v>13181</v>
      </c>
      <c r="D91" s="1" t="s">
        <v>13417</v>
      </c>
      <c r="E91">
        <v>90</v>
      </c>
      <c r="F91" s="1" t="s">
        <v>352</v>
      </c>
      <c r="G91">
        <v>104</v>
      </c>
      <c r="H91" s="1" t="s">
        <v>12767</v>
      </c>
      <c r="I91">
        <v>34</v>
      </c>
      <c r="J91" s="1" t="s">
        <v>13066</v>
      </c>
      <c r="K91">
        <v>237</v>
      </c>
      <c r="L91" s="1" t="s">
        <v>13531</v>
      </c>
      <c r="M91">
        <v>158</v>
      </c>
      <c r="N91" s="1" t="s">
        <v>117</v>
      </c>
      <c r="O91">
        <v>99</v>
      </c>
      <c r="P91" s="1" t="s">
        <v>12761</v>
      </c>
      <c r="Q91" s="1" t="s">
        <v>13181</v>
      </c>
      <c r="R91" s="1" t="s">
        <v>13183</v>
      </c>
      <c r="S91" t="b">
        <v>0</v>
      </c>
      <c r="T91" t="b">
        <v>0</v>
      </c>
    </row>
    <row r="92" spans="1:20" x14ac:dyDescent="0.3">
      <c r="A92">
        <v>91</v>
      </c>
      <c r="B92">
        <v>91</v>
      </c>
      <c r="C92" s="1" t="s">
        <v>13060</v>
      </c>
      <c r="D92" s="1" t="s">
        <v>12887</v>
      </c>
      <c r="E92">
        <v>91</v>
      </c>
      <c r="F92" s="1" t="s">
        <v>13720</v>
      </c>
      <c r="G92">
        <v>165</v>
      </c>
      <c r="H92" s="1" t="s">
        <v>12751</v>
      </c>
      <c r="I92">
        <v>298</v>
      </c>
      <c r="J92" s="1" t="s">
        <v>12692</v>
      </c>
      <c r="K92">
        <v>388</v>
      </c>
      <c r="L92" s="1" t="s">
        <v>13675</v>
      </c>
      <c r="M92">
        <v>136</v>
      </c>
      <c r="N92" s="1" t="s">
        <v>13349</v>
      </c>
      <c r="O92">
        <v>15</v>
      </c>
      <c r="P92" s="1" t="s">
        <v>12664</v>
      </c>
      <c r="Q92" s="1" t="s">
        <v>13060</v>
      </c>
      <c r="R92" s="1" t="s">
        <v>13063</v>
      </c>
      <c r="S92" t="b">
        <v>0</v>
      </c>
      <c r="T92" t="b">
        <v>0</v>
      </c>
    </row>
    <row r="93" spans="1:20" x14ac:dyDescent="0.3">
      <c r="A93">
        <v>92</v>
      </c>
      <c r="B93">
        <v>92</v>
      </c>
      <c r="C93" s="1" t="s">
        <v>14332</v>
      </c>
      <c r="D93" s="1" t="s">
        <v>13486</v>
      </c>
      <c r="E93">
        <v>92</v>
      </c>
      <c r="F93" s="1" t="s">
        <v>233</v>
      </c>
      <c r="G93">
        <v>119</v>
      </c>
      <c r="H93" s="1" t="s">
        <v>13023</v>
      </c>
      <c r="I93">
        <v>127</v>
      </c>
      <c r="J93" s="1" t="s">
        <v>13730</v>
      </c>
      <c r="K93">
        <v>358</v>
      </c>
      <c r="L93" s="1" t="s">
        <v>13585</v>
      </c>
      <c r="M93">
        <v>127</v>
      </c>
      <c r="N93" s="1" t="s">
        <v>13026</v>
      </c>
      <c r="O93">
        <v>79</v>
      </c>
      <c r="P93" s="1" t="s">
        <v>12913</v>
      </c>
      <c r="Q93" s="1" t="s">
        <v>14332</v>
      </c>
      <c r="R93" s="1" t="s">
        <v>14333</v>
      </c>
      <c r="S93" t="b">
        <v>0</v>
      </c>
      <c r="T93" t="b">
        <v>0</v>
      </c>
    </row>
    <row r="94" spans="1:20" x14ac:dyDescent="0.3">
      <c r="A94">
        <v>93</v>
      </c>
      <c r="B94">
        <v>93</v>
      </c>
      <c r="C94" s="1" t="s">
        <v>13346</v>
      </c>
      <c r="D94" s="1" t="s">
        <v>13393</v>
      </c>
      <c r="E94">
        <v>93</v>
      </c>
      <c r="F94" s="1" t="s">
        <v>13062</v>
      </c>
      <c r="G94">
        <v>128</v>
      </c>
      <c r="H94" s="1" t="s">
        <v>13600</v>
      </c>
      <c r="I94">
        <v>217</v>
      </c>
      <c r="J94" s="1" t="s">
        <v>12809</v>
      </c>
      <c r="K94">
        <v>28</v>
      </c>
      <c r="L94" s="1" t="s">
        <v>13701</v>
      </c>
      <c r="M94">
        <v>87</v>
      </c>
      <c r="N94" s="1" t="s">
        <v>13123</v>
      </c>
      <c r="O94">
        <v>158</v>
      </c>
      <c r="P94" s="1" t="s">
        <v>13318</v>
      </c>
      <c r="Q94" s="1" t="s">
        <v>13346</v>
      </c>
      <c r="R94" s="1" t="s">
        <v>13350</v>
      </c>
      <c r="S94" t="b">
        <v>0</v>
      </c>
      <c r="T94" t="b">
        <v>0</v>
      </c>
    </row>
    <row r="95" spans="1:20" x14ac:dyDescent="0.3">
      <c r="A95">
        <v>94</v>
      </c>
      <c r="B95">
        <v>94</v>
      </c>
      <c r="C95" s="1" t="s">
        <v>13039</v>
      </c>
      <c r="D95" s="1" t="s">
        <v>13047</v>
      </c>
      <c r="E95">
        <v>95</v>
      </c>
      <c r="F95" s="1" t="s">
        <v>13369</v>
      </c>
      <c r="G95">
        <v>115</v>
      </c>
      <c r="H95" s="1" t="s">
        <v>13531</v>
      </c>
      <c r="I95">
        <v>259</v>
      </c>
      <c r="J95" s="1" t="s">
        <v>13738</v>
      </c>
      <c r="K95">
        <v>341</v>
      </c>
      <c r="L95" s="1" t="s">
        <v>12712</v>
      </c>
      <c r="M95">
        <v>179</v>
      </c>
      <c r="N95" s="1" t="s">
        <v>13650</v>
      </c>
      <c r="O95">
        <v>33</v>
      </c>
      <c r="P95" s="1" t="s">
        <v>12664</v>
      </c>
      <c r="Q95" s="1" t="s">
        <v>13039</v>
      </c>
      <c r="R95" s="1" t="s">
        <v>13042</v>
      </c>
      <c r="S95" t="b">
        <v>0</v>
      </c>
      <c r="T95" t="b">
        <v>0</v>
      </c>
    </row>
    <row r="96" spans="1:20" x14ac:dyDescent="0.3">
      <c r="A96">
        <v>94</v>
      </c>
      <c r="B96">
        <v>94</v>
      </c>
      <c r="C96" s="1" t="s">
        <v>13327</v>
      </c>
      <c r="D96" s="1" t="s">
        <v>13047</v>
      </c>
      <c r="E96">
        <v>94</v>
      </c>
      <c r="F96" s="1" t="s">
        <v>12866</v>
      </c>
      <c r="G96">
        <v>93</v>
      </c>
      <c r="H96" s="1" t="s">
        <v>14119</v>
      </c>
      <c r="I96">
        <v>282</v>
      </c>
      <c r="J96" s="1" t="s">
        <v>12841</v>
      </c>
      <c r="K96">
        <v>300</v>
      </c>
      <c r="L96" s="1" t="s">
        <v>13171</v>
      </c>
      <c r="M96">
        <v>86</v>
      </c>
      <c r="N96" s="1" t="s">
        <v>12774</v>
      </c>
      <c r="O96">
        <v>134</v>
      </c>
      <c r="P96" s="1" t="s">
        <v>12664</v>
      </c>
      <c r="Q96" s="1" t="s">
        <v>13327</v>
      </c>
      <c r="R96" s="1" t="s">
        <v>13330</v>
      </c>
      <c r="S96" t="b">
        <v>0</v>
      </c>
      <c r="T96" t="b">
        <v>0</v>
      </c>
    </row>
    <row r="97" spans="1:20" x14ac:dyDescent="0.3">
      <c r="A97">
        <v>96</v>
      </c>
      <c r="B97">
        <v>96</v>
      </c>
      <c r="C97" s="1" t="s">
        <v>12974</v>
      </c>
      <c r="D97" s="1" t="s">
        <v>13479</v>
      </c>
      <c r="E97">
        <v>96</v>
      </c>
      <c r="F97" s="1" t="s">
        <v>243</v>
      </c>
      <c r="G97">
        <v>152</v>
      </c>
      <c r="H97" s="1" t="s">
        <v>13925</v>
      </c>
      <c r="I97">
        <v>294</v>
      </c>
      <c r="J97" s="1" t="s">
        <v>13256</v>
      </c>
      <c r="K97">
        <v>184</v>
      </c>
      <c r="L97" s="1" t="s">
        <v>13579</v>
      </c>
      <c r="M97">
        <v>119</v>
      </c>
      <c r="N97" s="1" t="s">
        <v>14320</v>
      </c>
      <c r="O97">
        <v>48</v>
      </c>
      <c r="P97" s="1" t="s">
        <v>12664</v>
      </c>
      <c r="Q97" s="1" t="s">
        <v>12974</v>
      </c>
      <c r="R97" s="1" t="s">
        <v>12978</v>
      </c>
      <c r="S97" t="b">
        <v>0</v>
      </c>
      <c r="T97" t="b">
        <v>0</v>
      </c>
    </row>
    <row r="98" spans="1:20" x14ac:dyDescent="0.3">
      <c r="A98">
        <v>97</v>
      </c>
      <c r="B98">
        <v>97</v>
      </c>
      <c r="C98" s="1" t="s">
        <v>13210</v>
      </c>
      <c r="D98" s="1" t="s">
        <v>12910</v>
      </c>
      <c r="E98">
        <v>97</v>
      </c>
      <c r="F98" s="1" t="s">
        <v>12930</v>
      </c>
      <c r="G98">
        <v>141</v>
      </c>
      <c r="H98" s="1" t="s">
        <v>13036</v>
      </c>
      <c r="I98">
        <v>264</v>
      </c>
      <c r="J98" s="1" t="s">
        <v>13816</v>
      </c>
      <c r="K98">
        <v>309</v>
      </c>
      <c r="L98" s="1" t="s">
        <v>13234</v>
      </c>
      <c r="M98">
        <v>106</v>
      </c>
      <c r="N98" s="1" t="s">
        <v>12748</v>
      </c>
      <c r="O98">
        <v>75</v>
      </c>
      <c r="P98" s="1" t="s">
        <v>12664</v>
      </c>
      <c r="Q98" s="1" t="s">
        <v>13210</v>
      </c>
      <c r="R98" s="1" t="s">
        <v>13214</v>
      </c>
      <c r="S98" t="b">
        <v>0</v>
      </c>
      <c r="T98" t="b">
        <v>0</v>
      </c>
    </row>
    <row r="99" spans="1:20" x14ac:dyDescent="0.3">
      <c r="A99">
        <v>98</v>
      </c>
      <c r="B99">
        <v>98</v>
      </c>
      <c r="C99" s="1" t="s">
        <v>13205</v>
      </c>
      <c r="D99" s="1" t="s">
        <v>13177</v>
      </c>
      <c r="E99">
        <v>98</v>
      </c>
      <c r="F99" s="1" t="s">
        <v>228</v>
      </c>
      <c r="G99">
        <v>127</v>
      </c>
      <c r="H99" s="1" t="s">
        <v>13771</v>
      </c>
      <c r="I99">
        <v>320</v>
      </c>
      <c r="J99" s="1" t="s">
        <v>12748</v>
      </c>
      <c r="K99">
        <v>39</v>
      </c>
      <c r="L99" s="1" t="s">
        <v>12788</v>
      </c>
      <c r="M99">
        <v>99</v>
      </c>
      <c r="N99" s="1" t="s">
        <v>13649</v>
      </c>
      <c r="O99">
        <v>116</v>
      </c>
      <c r="P99" s="1" t="s">
        <v>12664</v>
      </c>
      <c r="Q99" s="1" t="s">
        <v>13205</v>
      </c>
      <c r="R99" s="1" t="s">
        <v>13209</v>
      </c>
      <c r="S99" t="b">
        <v>0</v>
      </c>
      <c r="T99" t="b">
        <v>0</v>
      </c>
    </row>
    <row r="100" spans="1:20" x14ac:dyDescent="0.3">
      <c r="A100">
        <v>99</v>
      </c>
      <c r="B100">
        <v>99</v>
      </c>
      <c r="C100" s="1" t="s">
        <v>13557</v>
      </c>
      <c r="D100" s="1" t="s">
        <v>12968</v>
      </c>
      <c r="E100">
        <v>99</v>
      </c>
      <c r="F100" s="1" t="s">
        <v>13087</v>
      </c>
      <c r="G100">
        <v>79</v>
      </c>
      <c r="H100" s="1" t="s">
        <v>12968</v>
      </c>
      <c r="I100">
        <v>163</v>
      </c>
      <c r="J100" s="1" t="s">
        <v>12692</v>
      </c>
      <c r="K100">
        <v>374</v>
      </c>
      <c r="L100" s="1" t="s">
        <v>12887</v>
      </c>
      <c r="M100">
        <v>81</v>
      </c>
      <c r="N100" s="1" t="s">
        <v>12983</v>
      </c>
      <c r="O100">
        <v>236</v>
      </c>
      <c r="P100" s="1" t="s">
        <v>12953</v>
      </c>
      <c r="Q100" s="1" t="s">
        <v>13557</v>
      </c>
      <c r="R100" s="1" t="s">
        <v>13560</v>
      </c>
      <c r="S100" t="b">
        <v>0</v>
      </c>
      <c r="T100" t="b">
        <v>0</v>
      </c>
    </row>
    <row r="101" spans="1:20" x14ac:dyDescent="0.3">
      <c r="A101">
        <v>99</v>
      </c>
      <c r="B101">
        <v>99</v>
      </c>
      <c r="C101" s="1" t="s">
        <v>13549</v>
      </c>
      <c r="D101" s="1" t="s">
        <v>12968</v>
      </c>
      <c r="E101">
        <v>100</v>
      </c>
      <c r="F101" s="1" t="s">
        <v>13186</v>
      </c>
      <c r="G101">
        <v>121</v>
      </c>
      <c r="H101" s="1" t="s">
        <v>13569</v>
      </c>
      <c r="I101">
        <v>109</v>
      </c>
      <c r="J101" s="1" t="s">
        <v>158</v>
      </c>
      <c r="K101">
        <v>68</v>
      </c>
      <c r="L101" s="1" t="s">
        <v>13202</v>
      </c>
      <c r="M101">
        <v>77</v>
      </c>
      <c r="N101" s="1" t="s">
        <v>13704</v>
      </c>
      <c r="O101">
        <v>228</v>
      </c>
      <c r="P101" s="1" t="s">
        <v>12891</v>
      </c>
      <c r="Q101" s="1" t="s">
        <v>13549</v>
      </c>
      <c r="R101" s="1" t="s">
        <v>13551</v>
      </c>
      <c r="S101" t="b">
        <v>0</v>
      </c>
      <c r="T101" t="b">
        <v>0</v>
      </c>
    </row>
    <row r="102" spans="1:20" x14ac:dyDescent="0.3">
      <c r="A102">
        <v>99</v>
      </c>
      <c r="B102">
        <v>99</v>
      </c>
      <c r="C102" s="1" t="s">
        <v>13245</v>
      </c>
      <c r="D102" s="1" t="s">
        <v>12968</v>
      </c>
      <c r="E102">
        <v>101</v>
      </c>
      <c r="F102" s="1" t="s">
        <v>13558</v>
      </c>
      <c r="G102">
        <v>98</v>
      </c>
      <c r="H102" s="1" t="s">
        <v>13850</v>
      </c>
      <c r="I102">
        <v>350</v>
      </c>
      <c r="J102" s="1" t="s">
        <v>13457</v>
      </c>
      <c r="K102">
        <v>260</v>
      </c>
      <c r="L102" s="1" t="s">
        <v>12899</v>
      </c>
      <c r="M102">
        <v>73</v>
      </c>
      <c r="N102" s="1" t="s">
        <v>12840</v>
      </c>
      <c r="O102">
        <v>167</v>
      </c>
      <c r="P102" s="1" t="s">
        <v>12664</v>
      </c>
      <c r="Q102" s="1" t="s">
        <v>13245</v>
      </c>
      <c r="R102" s="1" t="s">
        <v>13249</v>
      </c>
      <c r="S102" t="b">
        <v>0</v>
      </c>
      <c r="T102" t="b">
        <v>0</v>
      </c>
    </row>
    <row r="103" spans="1:20" x14ac:dyDescent="0.3">
      <c r="A103">
        <v>102</v>
      </c>
      <c r="B103">
        <v>102</v>
      </c>
      <c r="C103" s="1" t="s">
        <v>13712</v>
      </c>
      <c r="D103" s="1" t="s">
        <v>13211</v>
      </c>
      <c r="E103">
        <v>102</v>
      </c>
      <c r="F103" s="1" t="s">
        <v>323</v>
      </c>
      <c r="G103">
        <v>133</v>
      </c>
      <c r="H103" s="1" t="s">
        <v>13585</v>
      </c>
      <c r="I103">
        <v>240</v>
      </c>
      <c r="J103" s="1" t="s">
        <v>12712</v>
      </c>
      <c r="K103">
        <v>217</v>
      </c>
      <c r="L103" s="1" t="s">
        <v>13441</v>
      </c>
      <c r="M103">
        <v>190</v>
      </c>
      <c r="N103" s="1" t="s">
        <v>12745</v>
      </c>
      <c r="O103">
        <v>39</v>
      </c>
      <c r="P103" s="1" t="s">
        <v>12664</v>
      </c>
      <c r="Q103" s="1" t="s">
        <v>13712</v>
      </c>
      <c r="R103" s="1" t="s">
        <v>13714</v>
      </c>
      <c r="S103" t="b">
        <v>0</v>
      </c>
      <c r="T103" t="b">
        <v>0</v>
      </c>
    </row>
    <row r="104" spans="1:20" x14ac:dyDescent="0.3">
      <c r="A104">
        <v>103</v>
      </c>
      <c r="B104">
        <v>103</v>
      </c>
      <c r="C104" s="1" t="s">
        <v>13132</v>
      </c>
      <c r="D104" s="1" t="s">
        <v>13139</v>
      </c>
      <c r="E104">
        <v>103</v>
      </c>
      <c r="F104" s="1" t="s">
        <v>13340</v>
      </c>
      <c r="G104">
        <v>168</v>
      </c>
      <c r="H104" s="1" t="s">
        <v>13093</v>
      </c>
      <c r="I104">
        <v>77</v>
      </c>
      <c r="J104" s="1" t="s">
        <v>13159</v>
      </c>
      <c r="K104">
        <v>234</v>
      </c>
      <c r="L104" s="1" t="s">
        <v>13253</v>
      </c>
      <c r="M104">
        <v>140</v>
      </c>
      <c r="N104" s="1" t="s">
        <v>12756</v>
      </c>
      <c r="O104">
        <v>77</v>
      </c>
      <c r="P104" s="1" t="s">
        <v>12702</v>
      </c>
      <c r="Q104" s="1" t="s">
        <v>13132</v>
      </c>
      <c r="R104" s="1" t="s">
        <v>13136</v>
      </c>
      <c r="S104" t="b">
        <v>0</v>
      </c>
      <c r="T104" t="b">
        <v>0</v>
      </c>
    </row>
    <row r="105" spans="1:20" x14ac:dyDescent="0.3">
      <c r="A105">
        <v>104</v>
      </c>
      <c r="B105">
        <v>104</v>
      </c>
      <c r="C105" s="1" t="s">
        <v>13050</v>
      </c>
      <c r="D105" s="1" t="s">
        <v>13226</v>
      </c>
      <c r="E105">
        <v>104</v>
      </c>
      <c r="F105" s="1" t="s">
        <v>12794</v>
      </c>
      <c r="G105">
        <v>73</v>
      </c>
      <c r="H105" s="1" t="s">
        <v>13301</v>
      </c>
      <c r="I105">
        <v>300</v>
      </c>
      <c r="J105" s="1" t="s">
        <v>12692</v>
      </c>
      <c r="K105">
        <v>367</v>
      </c>
      <c r="L105" s="1" t="s">
        <v>479</v>
      </c>
      <c r="M105">
        <v>153</v>
      </c>
      <c r="N105" s="1" t="s">
        <v>13689</v>
      </c>
      <c r="O105">
        <v>95</v>
      </c>
      <c r="P105" s="1" t="s">
        <v>12664</v>
      </c>
      <c r="Q105" s="1" t="s">
        <v>13050</v>
      </c>
      <c r="R105" s="1" t="s">
        <v>13054</v>
      </c>
      <c r="S105" t="b">
        <v>0</v>
      </c>
      <c r="T105" t="b">
        <v>0</v>
      </c>
    </row>
    <row r="106" spans="1:20" x14ac:dyDescent="0.3">
      <c r="A106">
        <v>105</v>
      </c>
      <c r="B106">
        <v>105</v>
      </c>
      <c r="C106" s="1" t="s">
        <v>13225</v>
      </c>
      <c r="D106" s="1" t="s">
        <v>13171</v>
      </c>
      <c r="E106">
        <v>105</v>
      </c>
      <c r="F106" s="1" t="s">
        <v>13455</v>
      </c>
      <c r="G106">
        <v>97</v>
      </c>
      <c r="H106" s="1" t="s">
        <v>13517</v>
      </c>
      <c r="I106">
        <v>139</v>
      </c>
      <c r="J106" s="1" t="s">
        <v>13312</v>
      </c>
      <c r="K106">
        <v>127</v>
      </c>
      <c r="L106" s="1" t="s">
        <v>13128</v>
      </c>
      <c r="M106">
        <v>151</v>
      </c>
      <c r="N106" s="1" t="s">
        <v>12812</v>
      </c>
      <c r="O106">
        <v>120</v>
      </c>
      <c r="P106" s="1" t="s">
        <v>12953</v>
      </c>
      <c r="Q106" s="1" t="s">
        <v>13225</v>
      </c>
      <c r="R106" s="1" t="s">
        <v>13230</v>
      </c>
      <c r="S106" t="b">
        <v>0</v>
      </c>
      <c r="T106" t="b">
        <v>0</v>
      </c>
    </row>
    <row r="107" spans="1:20" x14ac:dyDescent="0.3">
      <c r="A107">
        <v>106</v>
      </c>
      <c r="B107">
        <v>106</v>
      </c>
      <c r="C107" s="1" t="s">
        <v>13436</v>
      </c>
      <c r="D107" s="1" t="s">
        <v>12848</v>
      </c>
      <c r="E107">
        <v>106</v>
      </c>
      <c r="F107" s="1" t="s">
        <v>12970</v>
      </c>
      <c r="G107">
        <v>112</v>
      </c>
      <c r="H107" s="1" t="s">
        <v>13246</v>
      </c>
      <c r="I107">
        <v>174</v>
      </c>
      <c r="J107" s="1" t="s">
        <v>13113</v>
      </c>
      <c r="K107">
        <v>159</v>
      </c>
      <c r="L107" s="1" t="s">
        <v>13023</v>
      </c>
      <c r="M107">
        <v>66</v>
      </c>
      <c r="N107" s="1" t="s">
        <v>13479</v>
      </c>
      <c r="O107">
        <v>247</v>
      </c>
      <c r="P107" s="1" t="s">
        <v>12939</v>
      </c>
      <c r="Q107" s="1" t="s">
        <v>13436</v>
      </c>
      <c r="R107" s="1" t="s">
        <v>13439</v>
      </c>
      <c r="S107" t="b">
        <v>0</v>
      </c>
      <c r="T107" t="b">
        <v>0</v>
      </c>
    </row>
    <row r="108" spans="1:20" x14ac:dyDescent="0.3">
      <c r="A108">
        <v>106</v>
      </c>
      <c r="B108">
        <v>106</v>
      </c>
      <c r="C108" s="1" t="s">
        <v>12979</v>
      </c>
      <c r="D108" s="1" t="s">
        <v>12848</v>
      </c>
      <c r="E108">
        <v>107</v>
      </c>
      <c r="F108" s="1" t="s">
        <v>14050</v>
      </c>
      <c r="G108">
        <v>96</v>
      </c>
      <c r="H108" s="1" t="s">
        <v>13744</v>
      </c>
      <c r="I108">
        <v>356</v>
      </c>
      <c r="J108" s="1" t="s">
        <v>229</v>
      </c>
      <c r="K108">
        <v>113</v>
      </c>
      <c r="L108" s="1" t="s">
        <v>13522</v>
      </c>
      <c r="M108">
        <v>167</v>
      </c>
      <c r="N108" s="1" t="s">
        <v>575</v>
      </c>
      <c r="O108">
        <v>72</v>
      </c>
      <c r="P108" s="1" t="s">
        <v>12664</v>
      </c>
      <c r="Q108" s="1" t="s">
        <v>12979</v>
      </c>
      <c r="R108" s="1" t="s">
        <v>12985</v>
      </c>
      <c r="S108" t="b">
        <v>0</v>
      </c>
      <c r="T108" t="b">
        <v>0</v>
      </c>
    </row>
    <row r="109" spans="1:20" x14ac:dyDescent="0.3">
      <c r="A109">
        <v>108</v>
      </c>
      <c r="B109">
        <v>108</v>
      </c>
      <c r="C109" s="1" t="s">
        <v>13238</v>
      </c>
      <c r="D109" s="1" t="s">
        <v>12794</v>
      </c>
      <c r="E109">
        <v>108</v>
      </c>
      <c r="F109" s="1" t="s">
        <v>13228</v>
      </c>
      <c r="G109">
        <v>157</v>
      </c>
      <c r="H109" s="1" t="s">
        <v>13194</v>
      </c>
      <c r="I109">
        <v>22</v>
      </c>
      <c r="J109" s="1" t="s">
        <v>13325</v>
      </c>
      <c r="K109">
        <v>227</v>
      </c>
      <c r="L109" s="1" t="s">
        <v>13182</v>
      </c>
      <c r="M109">
        <v>142</v>
      </c>
      <c r="N109" s="1" t="s">
        <v>13667</v>
      </c>
      <c r="O109">
        <v>119</v>
      </c>
      <c r="P109" s="1" t="s">
        <v>12702</v>
      </c>
      <c r="Q109" s="1" t="s">
        <v>13238</v>
      </c>
      <c r="R109" s="1" t="s">
        <v>13241</v>
      </c>
      <c r="S109" t="b">
        <v>0</v>
      </c>
      <c r="T109" t="b">
        <v>0</v>
      </c>
    </row>
    <row r="110" spans="1:20" x14ac:dyDescent="0.3">
      <c r="A110">
        <v>109</v>
      </c>
      <c r="B110">
        <v>109</v>
      </c>
      <c r="C110" s="1" t="s">
        <v>13231</v>
      </c>
      <c r="D110" s="1" t="s">
        <v>12906</v>
      </c>
      <c r="E110">
        <v>109</v>
      </c>
      <c r="F110" s="1" t="s">
        <v>13464</v>
      </c>
      <c r="G110">
        <v>160</v>
      </c>
      <c r="H110" s="1" t="s">
        <v>13369</v>
      </c>
      <c r="I110">
        <v>226</v>
      </c>
      <c r="J110" s="1" t="s">
        <v>13463</v>
      </c>
      <c r="K110">
        <v>323</v>
      </c>
      <c r="L110" s="1" t="s">
        <v>229</v>
      </c>
      <c r="M110">
        <v>102</v>
      </c>
      <c r="N110" s="1" t="s">
        <v>12706</v>
      </c>
      <c r="O110">
        <v>110</v>
      </c>
      <c r="P110" s="1" t="s">
        <v>13236</v>
      </c>
      <c r="Q110" s="1" t="s">
        <v>13231</v>
      </c>
      <c r="R110" s="1" t="s">
        <v>13237</v>
      </c>
      <c r="S110" t="b">
        <v>0</v>
      </c>
      <c r="T110" t="b">
        <v>0</v>
      </c>
    </row>
    <row r="111" spans="1:20" x14ac:dyDescent="0.3">
      <c r="A111">
        <v>110</v>
      </c>
      <c r="B111">
        <v>110</v>
      </c>
      <c r="C111" s="1" t="s">
        <v>13389</v>
      </c>
      <c r="D111" s="1" t="s">
        <v>13160</v>
      </c>
      <c r="E111">
        <v>111</v>
      </c>
      <c r="F111" s="1" t="s">
        <v>13468</v>
      </c>
      <c r="G111">
        <v>106</v>
      </c>
      <c r="H111" s="1" t="s">
        <v>12870</v>
      </c>
      <c r="I111">
        <v>97</v>
      </c>
      <c r="J111" s="1" t="s">
        <v>13382</v>
      </c>
      <c r="K111">
        <v>191</v>
      </c>
      <c r="L111" s="1" t="s">
        <v>13134</v>
      </c>
      <c r="M111">
        <v>125</v>
      </c>
      <c r="N111" s="1" t="s">
        <v>113</v>
      </c>
      <c r="O111">
        <v>161</v>
      </c>
      <c r="P111" s="1" t="s">
        <v>12702</v>
      </c>
      <c r="Q111" s="1" t="s">
        <v>13394</v>
      </c>
      <c r="R111" s="1" t="s">
        <v>13395</v>
      </c>
      <c r="S111" t="b">
        <v>0</v>
      </c>
      <c r="T111" t="b">
        <v>0</v>
      </c>
    </row>
    <row r="112" spans="1:20" x14ac:dyDescent="0.3">
      <c r="A112">
        <v>110</v>
      </c>
      <c r="B112">
        <v>110</v>
      </c>
      <c r="C112" s="1" t="s">
        <v>13127</v>
      </c>
      <c r="D112" s="1" t="s">
        <v>13160</v>
      </c>
      <c r="E112">
        <v>112</v>
      </c>
      <c r="F112" s="1" t="s">
        <v>13690</v>
      </c>
      <c r="G112">
        <v>232</v>
      </c>
      <c r="H112" s="1" t="s">
        <v>14019</v>
      </c>
      <c r="I112">
        <v>62</v>
      </c>
      <c r="J112" s="1" t="s">
        <v>13816</v>
      </c>
      <c r="K112">
        <v>310</v>
      </c>
      <c r="L112" s="1" t="s">
        <v>13437</v>
      </c>
      <c r="M112">
        <v>181</v>
      </c>
      <c r="N112" s="1" t="s">
        <v>12710</v>
      </c>
      <c r="O112">
        <v>42</v>
      </c>
      <c r="P112" s="1" t="s">
        <v>12702</v>
      </c>
      <c r="Q112" s="1" t="s">
        <v>13127</v>
      </c>
      <c r="R112" s="1" t="s">
        <v>13131</v>
      </c>
      <c r="S112" t="b">
        <v>0</v>
      </c>
      <c r="T112" t="b">
        <v>0</v>
      </c>
    </row>
    <row r="113" spans="1:20" x14ac:dyDescent="0.3">
      <c r="A113">
        <v>110</v>
      </c>
      <c r="B113">
        <v>110</v>
      </c>
      <c r="C113" s="1" t="s">
        <v>13105</v>
      </c>
      <c r="D113" s="1" t="s">
        <v>13160</v>
      </c>
      <c r="E113">
        <v>110</v>
      </c>
      <c r="F113" s="1" t="s">
        <v>13340</v>
      </c>
      <c r="G113">
        <v>167</v>
      </c>
      <c r="H113" s="1" t="s">
        <v>14288</v>
      </c>
      <c r="I113">
        <v>31</v>
      </c>
      <c r="J113" s="1" t="s">
        <v>12807</v>
      </c>
      <c r="K113">
        <v>299</v>
      </c>
      <c r="L113" s="1" t="s">
        <v>13605</v>
      </c>
      <c r="M113">
        <v>213</v>
      </c>
      <c r="N113" s="1" t="s">
        <v>12753</v>
      </c>
      <c r="O113">
        <v>57</v>
      </c>
      <c r="P113" s="1" t="s">
        <v>13109</v>
      </c>
      <c r="Q113" s="1" t="s">
        <v>13105</v>
      </c>
      <c r="R113" s="1" t="s">
        <v>13110</v>
      </c>
      <c r="S113" t="b">
        <v>0</v>
      </c>
      <c r="T113" t="b">
        <v>0</v>
      </c>
    </row>
    <row r="114" spans="1:20" x14ac:dyDescent="0.3">
      <c r="A114">
        <v>113</v>
      </c>
      <c r="B114">
        <v>113</v>
      </c>
      <c r="C114" s="1" t="s">
        <v>13255</v>
      </c>
      <c r="D114" s="1" t="s">
        <v>13147</v>
      </c>
      <c r="E114">
        <v>113</v>
      </c>
      <c r="F114" s="1" t="s">
        <v>12751</v>
      </c>
      <c r="G114">
        <v>237</v>
      </c>
      <c r="H114" s="1" t="s">
        <v>12839</v>
      </c>
      <c r="I114">
        <v>67</v>
      </c>
      <c r="J114" s="1" t="s">
        <v>13642</v>
      </c>
      <c r="K114">
        <v>35</v>
      </c>
      <c r="L114" s="1" t="s">
        <v>13125</v>
      </c>
      <c r="M114">
        <v>129</v>
      </c>
      <c r="N114" s="1" t="s">
        <v>13217</v>
      </c>
      <c r="O114">
        <v>101</v>
      </c>
      <c r="P114" s="1" t="s">
        <v>13258</v>
      </c>
      <c r="Q114" s="1" t="s">
        <v>13259</v>
      </c>
      <c r="R114" s="1" t="s">
        <v>13260</v>
      </c>
      <c r="S114" t="b">
        <v>0</v>
      </c>
      <c r="T114" t="b">
        <v>0</v>
      </c>
    </row>
    <row r="115" spans="1:20" x14ac:dyDescent="0.3">
      <c r="A115">
        <v>114</v>
      </c>
      <c r="B115">
        <v>114</v>
      </c>
      <c r="C115" s="1" t="s">
        <v>13289</v>
      </c>
      <c r="D115" s="1" t="s">
        <v>13274</v>
      </c>
      <c r="E115">
        <v>114</v>
      </c>
      <c r="F115" s="1" t="s">
        <v>13113</v>
      </c>
      <c r="G115">
        <v>150</v>
      </c>
      <c r="H115" s="1" t="s">
        <v>13835</v>
      </c>
      <c r="I115">
        <v>86</v>
      </c>
      <c r="J115" s="1" t="s">
        <v>97</v>
      </c>
      <c r="K115">
        <v>2</v>
      </c>
      <c r="L115" s="1" t="s">
        <v>12866</v>
      </c>
      <c r="M115">
        <v>104</v>
      </c>
      <c r="N115" s="1" t="s">
        <v>13565</v>
      </c>
      <c r="O115">
        <v>201</v>
      </c>
      <c r="P115" s="1" t="s">
        <v>13293</v>
      </c>
      <c r="Q115" s="1" t="s">
        <v>13289</v>
      </c>
      <c r="R115" s="1" t="s">
        <v>13294</v>
      </c>
      <c r="S115" t="b">
        <v>0</v>
      </c>
      <c r="T115" t="b">
        <v>0</v>
      </c>
    </row>
    <row r="116" spans="1:20" x14ac:dyDescent="0.3">
      <c r="A116">
        <v>115</v>
      </c>
      <c r="B116">
        <v>115</v>
      </c>
      <c r="C116" s="1" t="s">
        <v>13825</v>
      </c>
      <c r="D116" s="1" t="s">
        <v>12946</v>
      </c>
      <c r="E116">
        <v>115</v>
      </c>
      <c r="F116" s="1" t="s">
        <v>13324</v>
      </c>
      <c r="G116">
        <v>180</v>
      </c>
      <c r="H116" s="1" t="s">
        <v>13653</v>
      </c>
      <c r="I116">
        <v>28</v>
      </c>
      <c r="J116" s="1" t="s">
        <v>12961</v>
      </c>
      <c r="K116">
        <v>18</v>
      </c>
      <c r="L116" s="1" t="s">
        <v>13562</v>
      </c>
      <c r="M116">
        <v>101</v>
      </c>
      <c r="N116" s="1" t="s">
        <v>12842</v>
      </c>
      <c r="O116">
        <v>217</v>
      </c>
      <c r="P116" s="1" t="s">
        <v>13293</v>
      </c>
      <c r="Q116" s="1" t="s">
        <v>13825</v>
      </c>
      <c r="R116" s="1" t="s">
        <v>13826</v>
      </c>
      <c r="S116" t="b">
        <v>0</v>
      </c>
      <c r="T116" t="b">
        <v>0</v>
      </c>
    </row>
    <row r="117" spans="1:20" x14ac:dyDescent="0.3">
      <c r="A117">
        <v>116</v>
      </c>
      <c r="B117">
        <v>116</v>
      </c>
      <c r="C117" s="1" t="s">
        <v>13514</v>
      </c>
      <c r="D117" s="1" t="s">
        <v>13290</v>
      </c>
      <c r="E117">
        <v>116</v>
      </c>
      <c r="F117" s="1" t="s">
        <v>13298</v>
      </c>
      <c r="G117">
        <v>222</v>
      </c>
      <c r="H117" s="1" t="s">
        <v>13569</v>
      </c>
      <c r="I117">
        <v>108</v>
      </c>
      <c r="J117" s="1" t="s">
        <v>14334</v>
      </c>
      <c r="K117">
        <v>69</v>
      </c>
      <c r="L117" s="1" t="s">
        <v>12668</v>
      </c>
      <c r="M117">
        <v>95</v>
      </c>
      <c r="N117" s="1" t="s">
        <v>13353</v>
      </c>
      <c r="O117">
        <v>153</v>
      </c>
      <c r="P117" s="1" t="s">
        <v>13334</v>
      </c>
      <c r="Q117" s="1" t="s">
        <v>13514</v>
      </c>
      <c r="R117" s="1" t="s">
        <v>13518</v>
      </c>
      <c r="S117" t="b">
        <v>0</v>
      </c>
      <c r="T117" t="b">
        <v>0</v>
      </c>
    </row>
    <row r="118" spans="1:20" x14ac:dyDescent="0.3">
      <c r="A118">
        <v>117</v>
      </c>
      <c r="B118">
        <v>117</v>
      </c>
      <c r="C118" s="1" t="s">
        <v>13358</v>
      </c>
      <c r="D118" s="1" t="s">
        <v>13296</v>
      </c>
      <c r="E118">
        <v>117</v>
      </c>
      <c r="F118" s="1" t="s">
        <v>13771</v>
      </c>
      <c r="G118">
        <v>274</v>
      </c>
      <c r="H118" s="1" t="s">
        <v>13118</v>
      </c>
      <c r="I118">
        <v>197</v>
      </c>
      <c r="J118" s="1" t="s">
        <v>116</v>
      </c>
      <c r="K118">
        <v>311</v>
      </c>
      <c r="L118" s="1" t="s">
        <v>13182</v>
      </c>
      <c r="M118">
        <v>141</v>
      </c>
      <c r="N118" s="1" t="s">
        <v>361</v>
      </c>
      <c r="O118">
        <v>36</v>
      </c>
      <c r="P118" s="1" t="s">
        <v>12939</v>
      </c>
      <c r="Q118" s="1" t="s">
        <v>13358</v>
      </c>
      <c r="R118" s="1" t="s">
        <v>13360</v>
      </c>
      <c r="S118" t="b">
        <v>0</v>
      </c>
      <c r="T118" t="b">
        <v>0</v>
      </c>
    </row>
    <row r="119" spans="1:20" x14ac:dyDescent="0.3">
      <c r="A119">
        <v>118</v>
      </c>
      <c r="B119">
        <v>118</v>
      </c>
      <c r="C119" s="1" t="s">
        <v>13085</v>
      </c>
      <c r="D119" s="1" t="s">
        <v>258</v>
      </c>
      <c r="E119">
        <v>118</v>
      </c>
      <c r="F119" s="1" t="s">
        <v>12871</v>
      </c>
      <c r="G119">
        <v>78</v>
      </c>
      <c r="H119" s="1" t="s">
        <v>13850</v>
      </c>
      <c r="I119">
        <v>351</v>
      </c>
      <c r="J119" s="1" t="s">
        <v>12970</v>
      </c>
      <c r="K119">
        <v>133</v>
      </c>
      <c r="L119" s="1" t="s">
        <v>375</v>
      </c>
      <c r="M119">
        <v>146</v>
      </c>
      <c r="N119" s="1" t="s">
        <v>12699</v>
      </c>
      <c r="O119">
        <v>139</v>
      </c>
      <c r="P119" s="1" t="s">
        <v>12664</v>
      </c>
      <c r="Q119" s="1" t="s">
        <v>13085</v>
      </c>
      <c r="R119" s="1" t="s">
        <v>13088</v>
      </c>
      <c r="S119" t="b">
        <v>0</v>
      </c>
      <c r="T119" t="b">
        <v>0</v>
      </c>
    </row>
    <row r="120" spans="1:20" x14ac:dyDescent="0.3">
      <c r="A120">
        <v>119</v>
      </c>
      <c r="B120">
        <v>119</v>
      </c>
      <c r="C120" s="1" t="s">
        <v>13165</v>
      </c>
      <c r="D120" s="1" t="s">
        <v>13058</v>
      </c>
      <c r="E120">
        <v>119</v>
      </c>
      <c r="F120" s="1" t="s">
        <v>13167</v>
      </c>
      <c r="G120">
        <v>279</v>
      </c>
      <c r="H120" s="1" t="s">
        <v>12952</v>
      </c>
      <c r="I120">
        <v>4</v>
      </c>
      <c r="J120" s="1" t="s">
        <v>13805</v>
      </c>
      <c r="K120">
        <v>312</v>
      </c>
      <c r="L120" s="1" t="s">
        <v>13775</v>
      </c>
      <c r="M120">
        <v>262</v>
      </c>
      <c r="N120" s="1" t="s">
        <v>344</v>
      </c>
      <c r="O120">
        <v>11</v>
      </c>
      <c r="P120" s="1" t="s">
        <v>12702</v>
      </c>
      <c r="Q120" s="1" t="s">
        <v>13165</v>
      </c>
      <c r="R120" s="1" t="s">
        <v>13168</v>
      </c>
      <c r="S120" t="b">
        <v>0</v>
      </c>
      <c r="T120" t="b">
        <v>0</v>
      </c>
    </row>
    <row r="121" spans="1:20" x14ac:dyDescent="0.3">
      <c r="A121">
        <v>120</v>
      </c>
      <c r="B121">
        <v>120</v>
      </c>
      <c r="C121" s="1" t="s">
        <v>13541</v>
      </c>
      <c r="D121" s="1" t="s">
        <v>13316</v>
      </c>
      <c r="E121">
        <v>120</v>
      </c>
      <c r="F121" s="1" t="s">
        <v>12731</v>
      </c>
      <c r="G121">
        <v>118</v>
      </c>
      <c r="H121" s="1" t="s">
        <v>13208</v>
      </c>
      <c r="I121">
        <v>85</v>
      </c>
      <c r="J121" s="1" t="s">
        <v>13066</v>
      </c>
      <c r="K121">
        <v>236</v>
      </c>
      <c r="L121" s="1" t="s">
        <v>13185</v>
      </c>
      <c r="M121">
        <v>108</v>
      </c>
      <c r="N121" s="1" t="s">
        <v>12737</v>
      </c>
      <c r="O121">
        <v>214</v>
      </c>
      <c r="P121" s="1" t="s">
        <v>12702</v>
      </c>
      <c r="Q121" s="1" t="s">
        <v>13541</v>
      </c>
      <c r="R121" s="1" t="s">
        <v>13543</v>
      </c>
      <c r="S121" t="b">
        <v>0</v>
      </c>
      <c r="T121" t="b">
        <v>0</v>
      </c>
    </row>
    <row r="122" spans="1:20" x14ac:dyDescent="0.3">
      <c r="A122">
        <v>121</v>
      </c>
      <c r="B122">
        <v>121</v>
      </c>
      <c r="C122" s="1" t="s">
        <v>13351</v>
      </c>
      <c r="D122" s="1" t="s">
        <v>12976</v>
      </c>
      <c r="E122">
        <v>121</v>
      </c>
      <c r="F122" s="1" t="s">
        <v>13558</v>
      </c>
      <c r="G122">
        <v>99</v>
      </c>
      <c r="H122" s="1" t="s">
        <v>13174</v>
      </c>
      <c r="I122">
        <v>100</v>
      </c>
      <c r="J122" s="1" t="s">
        <v>12960</v>
      </c>
      <c r="K122">
        <v>121</v>
      </c>
      <c r="L122" s="1" t="s">
        <v>13004</v>
      </c>
      <c r="M122">
        <v>98</v>
      </c>
      <c r="N122" s="1" t="s">
        <v>12848</v>
      </c>
      <c r="O122">
        <v>256</v>
      </c>
      <c r="P122" s="1" t="s">
        <v>12771</v>
      </c>
      <c r="Q122" s="1" t="s">
        <v>13351</v>
      </c>
      <c r="R122" s="1" t="s">
        <v>13354</v>
      </c>
      <c r="S122" t="b">
        <v>0</v>
      </c>
      <c r="T122" t="b">
        <v>0</v>
      </c>
    </row>
    <row r="123" spans="1:20" x14ac:dyDescent="0.3">
      <c r="A123">
        <v>122</v>
      </c>
      <c r="B123">
        <v>122</v>
      </c>
      <c r="C123" s="1" t="s">
        <v>13751</v>
      </c>
      <c r="D123" s="1" t="s">
        <v>13114</v>
      </c>
      <c r="E123">
        <v>123</v>
      </c>
      <c r="F123" s="1" t="s">
        <v>240</v>
      </c>
      <c r="G123">
        <v>92</v>
      </c>
      <c r="H123" s="1" t="s">
        <v>12958</v>
      </c>
      <c r="I123">
        <v>323</v>
      </c>
      <c r="J123" s="1" t="s">
        <v>12692</v>
      </c>
      <c r="K123">
        <v>389</v>
      </c>
      <c r="L123" s="1" t="s">
        <v>13281</v>
      </c>
      <c r="M123">
        <v>69</v>
      </c>
      <c r="N123" s="1" t="s">
        <v>238</v>
      </c>
      <c r="O123">
        <v>260</v>
      </c>
      <c r="P123" s="1" t="s">
        <v>12664</v>
      </c>
      <c r="Q123" s="1" t="s">
        <v>13751</v>
      </c>
      <c r="R123" s="1" t="s">
        <v>13752</v>
      </c>
      <c r="S123" t="b">
        <v>0</v>
      </c>
      <c r="T123" t="b">
        <v>0</v>
      </c>
    </row>
    <row r="124" spans="1:20" x14ac:dyDescent="0.3">
      <c r="A124">
        <v>122</v>
      </c>
      <c r="B124">
        <v>122</v>
      </c>
      <c r="C124" s="1" t="s">
        <v>13064</v>
      </c>
      <c r="D124" s="1" t="s">
        <v>13114</v>
      </c>
      <c r="E124">
        <v>122</v>
      </c>
      <c r="F124" s="1" t="s">
        <v>13816</v>
      </c>
      <c r="G124">
        <v>266</v>
      </c>
      <c r="H124" s="1" t="s">
        <v>13276</v>
      </c>
      <c r="I124">
        <v>316</v>
      </c>
      <c r="J124" s="1" t="s">
        <v>12692</v>
      </c>
      <c r="K124">
        <v>386</v>
      </c>
      <c r="L124" s="1" t="s">
        <v>12712</v>
      </c>
      <c r="M124">
        <v>178</v>
      </c>
      <c r="N124" s="1" t="s">
        <v>12670</v>
      </c>
      <c r="O124">
        <v>4</v>
      </c>
      <c r="P124" s="1" t="s">
        <v>12664</v>
      </c>
      <c r="Q124" s="1" t="s">
        <v>13064</v>
      </c>
      <c r="R124" s="1" t="s">
        <v>13069</v>
      </c>
      <c r="S124" t="b">
        <v>0</v>
      </c>
      <c r="T124" t="b">
        <v>0</v>
      </c>
    </row>
    <row r="125" spans="1:20" x14ac:dyDescent="0.3">
      <c r="A125">
        <v>124</v>
      </c>
      <c r="B125">
        <v>124</v>
      </c>
      <c r="C125" s="1" t="s">
        <v>13215</v>
      </c>
      <c r="D125" s="1" t="s">
        <v>13337</v>
      </c>
      <c r="E125">
        <v>125</v>
      </c>
      <c r="F125" s="1" t="s">
        <v>13144</v>
      </c>
      <c r="G125">
        <v>122</v>
      </c>
      <c r="H125" s="1" t="s">
        <v>13671</v>
      </c>
      <c r="I125">
        <v>319</v>
      </c>
      <c r="J125" s="1" t="s">
        <v>13306</v>
      </c>
      <c r="K125">
        <v>230</v>
      </c>
      <c r="L125" s="1" t="s">
        <v>13595</v>
      </c>
      <c r="M125">
        <v>196</v>
      </c>
      <c r="N125" s="1" t="s">
        <v>286</v>
      </c>
      <c r="O125">
        <v>61</v>
      </c>
      <c r="P125" s="1" t="s">
        <v>12664</v>
      </c>
      <c r="Q125" s="1" t="s">
        <v>13215</v>
      </c>
      <c r="R125" s="1" t="s">
        <v>13218</v>
      </c>
      <c r="S125" t="b">
        <v>0</v>
      </c>
      <c r="T125" t="b">
        <v>0</v>
      </c>
    </row>
    <row r="126" spans="1:20" x14ac:dyDescent="0.3">
      <c r="A126">
        <v>124</v>
      </c>
      <c r="B126">
        <v>124</v>
      </c>
      <c r="C126" s="1" t="s">
        <v>13772</v>
      </c>
      <c r="D126" s="1" t="s">
        <v>13337</v>
      </c>
      <c r="E126">
        <v>126</v>
      </c>
      <c r="F126" s="1" t="s">
        <v>13391</v>
      </c>
      <c r="G126">
        <v>109</v>
      </c>
      <c r="H126" s="1" t="s">
        <v>12743</v>
      </c>
      <c r="I126">
        <v>48</v>
      </c>
      <c r="J126" s="1" t="s">
        <v>13656</v>
      </c>
      <c r="K126">
        <v>269</v>
      </c>
      <c r="L126" s="1" t="s">
        <v>13243</v>
      </c>
      <c r="M126">
        <v>110</v>
      </c>
      <c r="N126" s="1" t="s">
        <v>13417</v>
      </c>
      <c r="O126">
        <v>240</v>
      </c>
      <c r="P126" s="1" t="s">
        <v>12702</v>
      </c>
      <c r="Q126" s="1" t="s">
        <v>13772</v>
      </c>
      <c r="R126" s="1" t="s">
        <v>13773</v>
      </c>
      <c r="S126" t="b">
        <v>0</v>
      </c>
      <c r="T126" t="b">
        <v>0</v>
      </c>
    </row>
    <row r="127" spans="1:20" x14ac:dyDescent="0.3">
      <c r="A127">
        <v>124</v>
      </c>
      <c r="B127">
        <v>124</v>
      </c>
      <c r="C127" s="1" t="s">
        <v>13767</v>
      </c>
      <c r="D127" s="1" t="s">
        <v>13337</v>
      </c>
      <c r="E127">
        <v>124</v>
      </c>
      <c r="F127" s="1" t="s">
        <v>12788</v>
      </c>
      <c r="G127">
        <v>87</v>
      </c>
      <c r="H127" s="1" t="s">
        <v>13251</v>
      </c>
      <c r="I127">
        <v>134</v>
      </c>
      <c r="J127" s="1" t="s">
        <v>12950</v>
      </c>
      <c r="K127">
        <v>155</v>
      </c>
      <c r="L127" s="1" t="s">
        <v>13313</v>
      </c>
      <c r="M127">
        <v>68</v>
      </c>
      <c r="N127" s="1" t="s">
        <v>13041</v>
      </c>
      <c r="O127">
        <v>348</v>
      </c>
      <c r="P127" s="1" t="s">
        <v>12796</v>
      </c>
      <c r="Q127" s="1" t="s">
        <v>13768</v>
      </c>
      <c r="R127" s="1" t="s">
        <v>13769</v>
      </c>
      <c r="S127" t="b">
        <v>0</v>
      </c>
      <c r="T127" t="b">
        <v>0</v>
      </c>
    </row>
    <row r="128" spans="1:20" x14ac:dyDescent="0.3">
      <c r="A128">
        <v>127</v>
      </c>
      <c r="B128">
        <v>127</v>
      </c>
      <c r="C128" s="1" t="s">
        <v>13774</v>
      </c>
      <c r="D128" s="1" t="s">
        <v>92</v>
      </c>
      <c r="E128">
        <v>127</v>
      </c>
      <c r="F128" s="1" t="s">
        <v>13298</v>
      </c>
      <c r="G128">
        <v>224</v>
      </c>
      <c r="H128" s="1" t="s">
        <v>13140</v>
      </c>
      <c r="I128">
        <v>191</v>
      </c>
      <c r="J128" s="1" t="s">
        <v>13484</v>
      </c>
      <c r="K128">
        <v>189</v>
      </c>
      <c r="L128" s="1" t="s">
        <v>13352</v>
      </c>
      <c r="M128">
        <v>97</v>
      </c>
      <c r="N128" s="1" t="s">
        <v>12936</v>
      </c>
      <c r="O128">
        <v>140</v>
      </c>
      <c r="P128" s="1" t="s">
        <v>13293</v>
      </c>
      <c r="Q128" s="1" t="s">
        <v>13774</v>
      </c>
      <c r="R128" s="1" t="s">
        <v>13776</v>
      </c>
      <c r="S128" t="b">
        <v>0</v>
      </c>
      <c r="T128" t="b">
        <v>0</v>
      </c>
    </row>
    <row r="129" spans="1:20" x14ac:dyDescent="0.3">
      <c r="A129">
        <v>128</v>
      </c>
      <c r="B129">
        <v>128</v>
      </c>
      <c r="C129" s="1" t="s">
        <v>13280</v>
      </c>
      <c r="D129" s="1" t="s">
        <v>12788</v>
      </c>
      <c r="E129">
        <v>129</v>
      </c>
      <c r="F129" s="1" t="s">
        <v>73</v>
      </c>
      <c r="G129">
        <v>68</v>
      </c>
      <c r="H129" s="1" t="s">
        <v>13020</v>
      </c>
      <c r="I129">
        <v>335</v>
      </c>
      <c r="J129" s="1" t="s">
        <v>13555</v>
      </c>
      <c r="K129">
        <v>79</v>
      </c>
      <c r="L129" s="1" t="s">
        <v>12912</v>
      </c>
      <c r="M129">
        <v>89</v>
      </c>
      <c r="N129" s="1" t="s">
        <v>240</v>
      </c>
      <c r="O129">
        <v>292</v>
      </c>
      <c r="P129" s="1" t="s">
        <v>12829</v>
      </c>
      <c r="Q129" s="1" t="s">
        <v>13280</v>
      </c>
      <c r="R129" s="1" t="s">
        <v>13283</v>
      </c>
      <c r="S129" t="b">
        <v>0</v>
      </c>
      <c r="T129" t="b">
        <v>0</v>
      </c>
    </row>
    <row r="130" spans="1:20" x14ac:dyDescent="0.3">
      <c r="A130">
        <v>128</v>
      </c>
      <c r="B130">
        <v>128</v>
      </c>
      <c r="C130" s="1" t="s">
        <v>13765</v>
      </c>
      <c r="D130" s="1" t="s">
        <v>12788</v>
      </c>
      <c r="E130">
        <v>128</v>
      </c>
      <c r="F130" s="1" t="s">
        <v>13077</v>
      </c>
      <c r="G130">
        <v>89</v>
      </c>
      <c r="H130" s="1" t="s">
        <v>13704</v>
      </c>
      <c r="I130">
        <v>143</v>
      </c>
      <c r="J130" s="1" t="s">
        <v>12807</v>
      </c>
      <c r="K130">
        <v>297</v>
      </c>
      <c r="L130" s="1" t="s">
        <v>12794</v>
      </c>
      <c r="M130">
        <v>88</v>
      </c>
      <c r="N130" s="1" t="s">
        <v>14050</v>
      </c>
      <c r="O130">
        <v>296</v>
      </c>
      <c r="P130" s="1" t="s">
        <v>12953</v>
      </c>
      <c r="Q130" s="1" t="s">
        <v>13765</v>
      </c>
      <c r="R130" s="1" t="s">
        <v>13766</v>
      </c>
      <c r="S130" t="b">
        <v>0</v>
      </c>
      <c r="T130" t="b">
        <v>0</v>
      </c>
    </row>
    <row r="131" spans="1:20" x14ac:dyDescent="0.3">
      <c r="A131">
        <v>130</v>
      </c>
      <c r="B131">
        <v>130</v>
      </c>
      <c r="C131" s="1" t="s">
        <v>13184</v>
      </c>
      <c r="D131" s="1" t="s">
        <v>13018</v>
      </c>
      <c r="E131">
        <v>132</v>
      </c>
      <c r="F131" s="1" t="s">
        <v>13046</v>
      </c>
      <c r="G131">
        <v>197</v>
      </c>
      <c r="H131" s="1" t="s">
        <v>13651</v>
      </c>
      <c r="I131">
        <v>57</v>
      </c>
      <c r="J131" s="1" t="s">
        <v>14335</v>
      </c>
      <c r="K131">
        <v>188</v>
      </c>
      <c r="L131" s="1" t="s">
        <v>13325</v>
      </c>
      <c r="M131">
        <v>185</v>
      </c>
      <c r="N131" s="1" t="s">
        <v>12792</v>
      </c>
      <c r="O131">
        <v>104</v>
      </c>
      <c r="P131" s="1" t="s">
        <v>12702</v>
      </c>
      <c r="Q131" s="1" t="s">
        <v>13184</v>
      </c>
      <c r="R131" s="1" t="s">
        <v>13187</v>
      </c>
      <c r="S131" t="b">
        <v>0</v>
      </c>
      <c r="T131" t="b">
        <v>0</v>
      </c>
    </row>
    <row r="132" spans="1:20" x14ac:dyDescent="0.3">
      <c r="A132">
        <v>130</v>
      </c>
      <c r="B132">
        <v>130</v>
      </c>
      <c r="C132" s="1" t="s">
        <v>13386</v>
      </c>
      <c r="D132" s="1" t="s">
        <v>13018</v>
      </c>
      <c r="E132">
        <v>131</v>
      </c>
      <c r="F132" s="1" t="s">
        <v>202</v>
      </c>
      <c r="G132">
        <v>256</v>
      </c>
      <c r="H132" s="1" t="s">
        <v>12782</v>
      </c>
      <c r="I132">
        <v>42</v>
      </c>
      <c r="J132" s="1" t="s">
        <v>13198</v>
      </c>
      <c r="K132">
        <v>144</v>
      </c>
      <c r="L132" s="1" t="s">
        <v>13239</v>
      </c>
      <c r="M132">
        <v>133</v>
      </c>
      <c r="N132" s="1" t="s">
        <v>13655</v>
      </c>
      <c r="O132">
        <v>122</v>
      </c>
      <c r="P132" s="1" t="s">
        <v>12761</v>
      </c>
      <c r="Q132" s="1" t="s">
        <v>13386</v>
      </c>
      <c r="R132" s="1" t="s">
        <v>13388</v>
      </c>
      <c r="S132" t="b">
        <v>0</v>
      </c>
      <c r="T132" t="b">
        <v>0</v>
      </c>
    </row>
    <row r="133" spans="1:20" x14ac:dyDescent="0.3">
      <c r="A133">
        <v>130</v>
      </c>
      <c r="B133">
        <v>130</v>
      </c>
      <c r="C133" s="1" t="s">
        <v>13547</v>
      </c>
      <c r="D133" s="1" t="s">
        <v>13018</v>
      </c>
      <c r="E133">
        <v>130</v>
      </c>
      <c r="F133" s="1" t="s">
        <v>12918</v>
      </c>
      <c r="G133">
        <v>166</v>
      </c>
      <c r="H133" s="1" t="s">
        <v>12699</v>
      </c>
      <c r="I133">
        <v>73</v>
      </c>
      <c r="J133" s="1" t="s">
        <v>13324</v>
      </c>
      <c r="K133">
        <v>215</v>
      </c>
      <c r="L133" s="1" t="s">
        <v>13036</v>
      </c>
      <c r="M133">
        <v>170</v>
      </c>
      <c r="N133" s="1" t="s">
        <v>13659</v>
      </c>
      <c r="O133">
        <v>131</v>
      </c>
      <c r="P133" s="1" t="s">
        <v>13334</v>
      </c>
      <c r="Q133" s="1" t="s">
        <v>13547</v>
      </c>
      <c r="R133" s="1" t="s">
        <v>13548</v>
      </c>
      <c r="S133" t="b">
        <v>0</v>
      </c>
      <c r="T133" t="b">
        <v>0</v>
      </c>
    </row>
    <row r="134" spans="1:20" x14ac:dyDescent="0.3">
      <c r="A134">
        <v>133</v>
      </c>
      <c r="B134">
        <v>133</v>
      </c>
      <c r="C134" s="1" t="s">
        <v>13309</v>
      </c>
      <c r="D134" s="1" t="s">
        <v>13691</v>
      </c>
      <c r="E134">
        <v>133</v>
      </c>
      <c r="F134" s="1" t="s">
        <v>13076</v>
      </c>
      <c r="G134">
        <v>217</v>
      </c>
      <c r="H134" s="1" t="s">
        <v>12822</v>
      </c>
      <c r="I134">
        <v>3</v>
      </c>
      <c r="J134" s="1" t="s">
        <v>13286</v>
      </c>
      <c r="K134">
        <v>305</v>
      </c>
      <c r="L134" s="1" t="s">
        <v>13387</v>
      </c>
      <c r="M134">
        <v>150</v>
      </c>
      <c r="N134" s="1" t="s">
        <v>13383</v>
      </c>
      <c r="O134">
        <v>142</v>
      </c>
      <c r="P134" s="1" t="s">
        <v>12761</v>
      </c>
      <c r="Q134" s="1" t="s">
        <v>13309</v>
      </c>
      <c r="R134" s="1" t="s">
        <v>13314</v>
      </c>
      <c r="S134" t="b">
        <v>0</v>
      </c>
      <c r="T134" t="b">
        <v>0</v>
      </c>
    </row>
    <row r="135" spans="1:20" x14ac:dyDescent="0.3">
      <c r="A135">
        <v>134</v>
      </c>
      <c r="B135">
        <v>134</v>
      </c>
      <c r="C135" s="1" t="s">
        <v>13474</v>
      </c>
      <c r="D135" s="1" t="s">
        <v>13562</v>
      </c>
      <c r="E135">
        <v>134</v>
      </c>
      <c r="F135" s="1" t="s">
        <v>13369</v>
      </c>
      <c r="G135">
        <v>113</v>
      </c>
      <c r="H135" s="1" t="s">
        <v>230</v>
      </c>
      <c r="I135">
        <v>290</v>
      </c>
      <c r="J135" s="1" t="s">
        <v>12692</v>
      </c>
      <c r="K135">
        <v>375</v>
      </c>
      <c r="L135" s="1" t="s">
        <v>13619</v>
      </c>
      <c r="M135">
        <v>138</v>
      </c>
      <c r="N135" s="1" t="s">
        <v>13682</v>
      </c>
      <c r="O135">
        <v>146</v>
      </c>
      <c r="P135" s="1" t="s">
        <v>12664</v>
      </c>
      <c r="Q135" s="1" t="s">
        <v>13474</v>
      </c>
      <c r="R135" s="1" t="s">
        <v>13476</v>
      </c>
      <c r="S135" t="b">
        <v>0</v>
      </c>
      <c r="T135" t="b">
        <v>0</v>
      </c>
    </row>
    <row r="136" spans="1:20" x14ac:dyDescent="0.3">
      <c r="A136">
        <v>134</v>
      </c>
      <c r="B136">
        <v>134</v>
      </c>
      <c r="C136" s="1" t="s">
        <v>13146</v>
      </c>
      <c r="D136" s="1" t="s">
        <v>13562</v>
      </c>
      <c r="E136">
        <v>136</v>
      </c>
      <c r="F136" s="1" t="s">
        <v>13622</v>
      </c>
      <c r="G136">
        <v>156</v>
      </c>
      <c r="H136" s="1" t="s">
        <v>13045</v>
      </c>
      <c r="I136">
        <v>368</v>
      </c>
      <c r="J136" s="1" t="s">
        <v>14244</v>
      </c>
      <c r="K136">
        <v>84</v>
      </c>
      <c r="L136" s="1" t="s">
        <v>13614</v>
      </c>
      <c r="M136">
        <v>161</v>
      </c>
      <c r="N136" s="1" t="s">
        <v>70</v>
      </c>
      <c r="O136">
        <v>91</v>
      </c>
      <c r="P136" s="1" t="s">
        <v>12664</v>
      </c>
      <c r="Q136" s="1" t="s">
        <v>13146</v>
      </c>
      <c r="R136" s="1" t="s">
        <v>13150</v>
      </c>
      <c r="S136" t="b">
        <v>0</v>
      </c>
      <c r="T136" t="b">
        <v>0</v>
      </c>
    </row>
    <row r="137" spans="1:20" x14ac:dyDescent="0.3">
      <c r="A137">
        <v>134</v>
      </c>
      <c r="B137">
        <v>134</v>
      </c>
      <c r="C137" s="1" t="s">
        <v>13295</v>
      </c>
      <c r="D137" s="1" t="s">
        <v>13562</v>
      </c>
      <c r="E137">
        <v>135</v>
      </c>
      <c r="F137" s="1" t="s">
        <v>12906</v>
      </c>
      <c r="G137">
        <v>76</v>
      </c>
      <c r="H137" s="1" t="s">
        <v>13852</v>
      </c>
      <c r="I137">
        <v>371</v>
      </c>
      <c r="J137" s="1" t="s">
        <v>243</v>
      </c>
      <c r="K137">
        <v>161</v>
      </c>
      <c r="L137" s="1" t="s">
        <v>13153</v>
      </c>
      <c r="M137">
        <v>60</v>
      </c>
      <c r="N137" s="1" t="s">
        <v>13125</v>
      </c>
      <c r="O137">
        <v>344</v>
      </c>
      <c r="P137" s="1" t="s">
        <v>13264</v>
      </c>
      <c r="Q137" s="1" t="s">
        <v>13295</v>
      </c>
      <c r="R137" s="1" t="s">
        <v>13299</v>
      </c>
      <c r="S137" t="b">
        <v>0</v>
      </c>
      <c r="T137" t="b">
        <v>0</v>
      </c>
    </row>
    <row r="138" spans="1:20" x14ac:dyDescent="0.3">
      <c r="A138">
        <v>137</v>
      </c>
      <c r="B138">
        <v>137</v>
      </c>
      <c r="C138" s="1" t="s">
        <v>13375</v>
      </c>
      <c r="D138" s="1" t="s">
        <v>13077</v>
      </c>
      <c r="E138">
        <v>138</v>
      </c>
      <c r="F138" s="1" t="s">
        <v>13177</v>
      </c>
      <c r="G138">
        <v>69</v>
      </c>
      <c r="H138" s="1" t="s">
        <v>116</v>
      </c>
      <c r="I138">
        <v>317</v>
      </c>
      <c r="J138" s="1" t="s">
        <v>13676</v>
      </c>
      <c r="K138">
        <v>45</v>
      </c>
      <c r="L138" s="1" t="s">
        <v>13274</v>
      </c>
      <c r="M138">
        <v>92</v>
      </c>
      <c r="N138" s="1" t="s">
        <v>13391</v>
      </c>
      <c r="O138">
        <v>318</v>
      </c>
      <c r="P138" s="1" t="s">
        <v>12829</v>
      </c>
      <c r="Q138" s="1" t="s">
        <v>13375</v>
      </c>
      <c r="R138" s="1" t="s">
        <v>13377</v>
      </c>
      <c r="S138" t="b">
        <v>0</v>
      </c>
      <c r="T138" t="b">
        <v>0</v>
      </c>
    </row>
    <row r="139" spans="1:20" x14ac:dyDescent="0.3">
      <c r="A139">
        <v>137</v>
      </c>
      <c r="B139">
        <v>137</v>
      </c>
      <c r="C139" s="1" t="s">
        <v>13748</v>
      </c>
      <c r="D139" s="1" t="s">
        <v>13077</v>
      </c>
      <c r="E139">
        <v>137</v>
      </c>
      <c r="F139" s="1" t="s">
        <v>13422</v>
      </c>
      <c r="G139">
        <v>110</v>
      </c>
      <c r="H139" s="1" t="s">
        <v>13297</v>
      </c>
      <c r="I139">
        <v>209</v>
      </c>
      <c r="J139" s="1" t="s">
        <v>13493</v>
      </c>
      <c r="K139">
        <v>289</v>
      </c>
      <c r="L139" s="1" t="s">
        <v>13147</v>
      </c>
      <c r="M139">
        <v>90</v>
      </c>
      <c r="N139" s="1" t="s">
        <v>179</v>
      </c>
      <c r="O139">
        <v>254</v>
      </c>
      <c r="P139" s="1" t="s">
        <v>13749</v>
      </c>
      <c r="Q139" s="1" t="s">
        <v>13748</v>
      </c>
      <c r="R139" s="1" t="s">
        <v>13750</v>
      </c>
      <c r="S139" t="b">
        <v>0</v>
      </c>
      <c r="T139" t="b">
        <v>0</v>
      </c>
    </row>
    <row r="140" spans="1:20" x14ac:dyDescent="0.3">
      <c r="A140">
        <v>139</v>
      </c>
      <c r="B140">
        <v>139</v>
      </c>
      <c r="C140" s="1" t="s">
        <v>13355</v>
      </c>
      <c r="D140" s="1" t="s">
        <v>229</v>
      </c>
      <c r="E140">
        <v>139</v>
      </c>
      <c r="F140" s="1" t="s">
        <v>13532</v>
      </c>
      <c r="G140">
        <v>205</v>
      </c>
      <c r="H140" s="1" t="s">
        <v>14334</v>
      </c>
      <c r="I140">
        <v>88</v>
      </c>
      <c r="J140" s="1" t="s">
        <v>13113</v>
      </c>
      <c r="K140">
        <v>158</v>
      </c>
      <c r="L140" s="1" t="s">
        <v>13719</v>
      </c>
      <c r="M140">
        <v>173</v>
      </c>
      <c r="N140" s="1" t="s">
        <v>12984</v>
      </c>
      <c r="O140">
        <v>108</v>
      </c>
      <c r="P140" s="1" t="s">
        <v>12702</v>
      </c>
      <c r="Q140" s="1" t="s">
        <v>13355</v>
      </c>
      <c r="R140" s="1" t="s">
        <v>13357</v>
      </c>
      <c r="S140" t="b">
        <v>0</v>
      </c>
      <c r="T140" t="b">
        <v>0</v>
      </c>
    </row>
    <row r="141" spans="1:20" x14ac:dyDescent="0.3">
      <c r="A141">
        <v>140</v>
      </c>
      <c r="B141">
        <v>140</v>
      </c>
      <c r="C141" s="1" t="s">
        <v>13399</v>
      </c>
      <c r="D141" s="1" t="s">
        <v>13734</v>
      </c>
      <c r="E141">
        <v>141</v>
      </c>
      <c r="F141" s="1" t="s">
        <v>12876</v>
      </c>
      <c r="G141">
        <v>175</v>
      </c>
      <c r="H141" s="1" t="s">
        <v>13727</v>
      </c>
      <c r="I141">
        <v>235</v>
      </c>
      <c r="J141" s="1" t="s">
        <v>12744</v>
      </c>
      <c r="K141">
        <v>98</v>
      </c>
      <c r="L141" s="1" t="s">
        <v>13041</v>
      </c>
      <c r="M141">
        <v>132</v>
      </c>
      <c r="N141" s="1" t="s">
        <v>13138</v>
      </c>
      <c r="O141">
        <v>132</v>
      </c>
      <c r="P141" s="1" t="s">
        <v>13293</v>
      </c>
      <c r="Q141" s="1" t="s">
        <v>13399</v>
      </c>
      <c r="R141" s="1" t="s">
        <v>13402</v>
      </c>
      <c r="S141" t="b">
        <v>0</v>
      </c>
      <c r="T141" t="b">
        <v>0</v>
      </c>
    </row>
    <row r="142" spans="1:20" x14ac:dyDescent="0.3">
      <c r="A142">
        <v>140</v>
      </c>
      <c r="B142">
        <v>140</v>
      </c>
      <c r="C142" s="1" t="s">
        <v>13599</v>
      </c>
      <c r="D142" s="1" t="s">
        <v>13734</v>
      </c>
      <c r="E142">
        <v>140</v>
      </c>
      <c r="F142" s="1" t="s">
        <v>13144</v>
      </c>
      <c r="G142">
        <v>123</v>
      </c>
      <c r="H142" s="1" t="s">
        <v>13442</v>
      </c>
      <c r="I142">
        <v>24</v>
      </c>
      <c r="J142" s="1" t="s">
        <v>97</v>
      </c>
      <c r="K142">
        <v>5</v>
      </c>
      <c r="L142" s="1" t="s">
        <v>13312</v>
      </c>
      <c r="M142">
        <v>112</v>
      </c>
      <c r="N142" s="1" t="s">
        <v>13600</v>
      </c>
      <c r="O142">
        <v>315</v>
      </c>
      <c r="P142" s="1" t="s">
        <v>12939</v>
      </c>
      <c r="Q142" s="1" t="s">
        <v>13599</v>
      </c>
      <c r="R142" s="1" t="s">
        <v>13601</v>
      </c>
      <c r="S142" t="b">
        <v>0</v>
      </c>
      <c r="T142" t="b">
        <v>0</v>
      </c>
    </row>
    <row r="143" spans="1:20" x14ac:dyDescent="0.3">
      <c r="A143">
        <v>142</v>
      </c>
      <c r="B143">
        <v>142</v>
      </c>
      <c r="C143" s="1" t="s">
        <v>13196</v>
      </c>
      <c r="D143" s="1" t="s">
        <v>13347</v>
      </c>
      <c r="E143">
        <v>142</v>
      </c>
      <c r="F143" s="1" t="s">
        <v>13199</v>
      </c>
      <c r="G143">
        <v>207</v>
      </c>
      <c r="H143" s="1" t="s">
        <v>12849</v>
      </c>
      <c r="I143">
        <v>9</v>
      </c>
      <c r="J143" s="1" t="s">
        <v>13012</v>
      </c>
      <c r="K143">
        <v>82</v>
      </c>
      <c r="L143" s="1" t="s">
        <v>13478</v>
      </c>
      <c r="M143">
        <v>308</v>
      </c>
      <c r="N143" s="1" t="s">
        <v>12759</v>
      </c>
      <c r="O143">
        <v>59</v>
      </c>
      <c r="P143" s="1" t="s">
        <v>12761</v>
      </c>
      <c r="Q143" s="1" t="s">
        <v>13196</v>
      </c>
      <c r="R143" s="1" t="s">
        <v>13200</v>
      </c>
      <c r="S143" t="b">
        <v>0</v>
      </c>
      <c r="T143" t="b">
        <v>0</v>
      </c>
    </row>
    <row r="144" spans="1:20" x14ac:dyDescent="0.3">
      <c r="A144">
        <v>142</v>
      </c>
      <c r="B144">
        <v>142</v>
      </c>
      <c r="C144" s="1" t="s">
        <v>13519</v>
      </c>
      <c r="D144" s="1" t="s">
        <v>13347</v>
      </c>
      <c r="E144">
        <v>143</v>
      </c>
      <c r="F144" s="1" t="s">
        <v>13382</v>
      </c>
      <c r="G144">
        <v>169</v>
      </c>
      <c r="H144" s="1" t="s">
        <v>13013</v>
      </c>
      <c r="I144">
        <v>107</v>
      </c>
      <c r="J144" s="1" t="s">
        <v>13614</v>
      </c>
      <c r="K144">
        <v>194</v>
      </c>
      <c r="L144" s="1" t="s">
        <v>12970</v>
      </c>
      <c r="M144">
        <v>116</v>
      </c>
      <c r="N144" s="1" t="s">
        <v>12935</v>
      </c>
      <c r="O144">
        <v>186</v>
      </c>
      <c r="P144" s="1" t="s">
        <v>12702</v>
      </c>
      <c r="Q144" s="1" t="s">
        <v>13519</v>
      </c>
      <c r="R144" s="1" t="s">
        <v>13520</v>
      </c>
      <c r="S144" t="b">
        <v>0</v>
      </c>
      <c r="T144" t="b">
        <v>0</v>
      </c>
    </row>
    <row r="145" spans="1:20" x14ac:dyDescent="0.3">
      <c r="A145">
        <v>144</v>
      </c>
      <c r="B145">
        <v>144</v>
      </c>
      <c r="C145" s="1" t="s">
        <v>13371</v>
      </c>
      <c r="D145" s="1" t="s">
        <v>12994</v>
      </c>
      <c r="E145">
        <v>144</v>
      </c>
      <c r="F145" s="1" t="s">
        <v>13369</v>
      </c>
      <c r="G145">
        <v>114</v>
      </c>
      <c r="H145" s="1" t="s">
        <v>13058</v>
      </c>
      <c r="I145">
        <v>179</v>
      </c>
      <c r="J145" s="1" t="s">
        <v>13718</v>
      </c>
      <c r="K145">
        <v>44</v>
      </c>
      <c r="L145" s="1" t="s">
        <v>202</v>
      </c>
      <c r="M145">
        <v>217</v>
      </c>
      <c r="N145" s="1" t="s">
        <v>12660</v>
      </c>
      <c r="O145">
        <v>147</v>
      </c>
      <c r="P145" s="1" t="s">
        <v>12953</v>
      </c>
      <c r="Q145" s="1" t="s">
        <v>13371</v>
      </c>
      <c r="R145" s="1" t="s">
        <v>13374</v>
      </c>
      <c r="S145" t="b">
        <v>0</v>
      </c>
      <c r="T145" t="b">
        <v>0</v>
      </c>
    </row>
    <row r="146" spans="1:20" x14ac:dyDescent="0.3">
      <c r="A146">
        <v>145</v>
      </c>
      <c r="B146">
        <v>145</v>
      </c>
      <c r="C146" s="1" t="s">
        <v>13323</v>
      </c>
      <c r="D146" s="1" t="s">
        <v>13411</v>
      </c>
      <c r="E146">
        <v>146</v>
      </c>
      <c r="F146" s="1" t="s">
        <v>13721</v>
      </c>
      <c r="G146">
        <v>254</v>
      </c>
      <c r="H146" s="1" t="s">
        <v>286</v>
      </c>
      <c r="I146">
        <v>19</v>
      </c>
      <c r="J146" s="1" t="s">
        <v>13461</v>
      </c>
      <c r="K146">
        <v>179</v>
      </c>
      <c r="L146" s="1" t="s">
        <v>314</v>
      </c>
      <c r="M146">
        <v>241</v>
      </c>
      <c r="N146" s="1" t="s">
        <v>13683</v>
      </c>
      <c r="O146">
        <v>66</v>
      </c>
      <c r="P146" s="1" t="s">
        <v>12702</v>
      </c>
      <c r="Q146" s="1" t="s">
        <v>13323</v>
      </c>
      <c r="R146" s="1" t="s">
        <v>13326</v>
      </c>
      <c r="S146" t="b">
        <v>0</v>
      </c>
      <c r="T146" t="b">
        <v>0</v>
      </c>
    </row>
    <row r="147" spans="1:20" x14ac:dyDescent="0.3">
      <c r="A147">
        <v>145</v>
      </c>
      <c r="B147">
        <v>145</v>
      </c>
      <c r="C147" s="1" t="s">
        <v>13336</v>
      </c>
      <c r="D147" s="1" t="s">
        <v>13411</v>
      </c>
      <c r="E147">
        <v>145</v>
      </c>
      <c r="F147" s="1" t="s">
        <v>13166</v>
      </c>
      <c r="G147">
        <v>199</v>
      </c>
      <c r="H147" s="1" t="s">
        <v>13655</v>
      </c>
      <c r="I147">
        <v>64</v>
      </c>
      <c r="J147" s="1" t="s">
        <v>13024</v>
      </c>
      <c r="K147">
        <v>314</v>
      </c>
      <c r="L147" s="1" t="s">
        <v>13522</v>
      </c>
      <c r="M147">
        <v>164</v>
      </c>
      <c r="N147" s="1" t="s">
        <v>12834</v>
      </c>
      <c r="O147">
        <v>141</v>
      </c>
      <c r="P147" s="1" t="s">
        <v>12702</v>
      </c>
      <c r="Q147" s="1" t="s">
        <v>13336</v>
      </c>
      <c r="R147" s="1" t="s">
        <v>13341</v>
      </c>
      <c r="S147" t="b">
        <v>0</v>
      </c>
      <c r="T147" t="b">
        <v>0</v>
      </c>
    </row>
    <row r="148" spans="1:20" x14ac:dyDescent="0.3">
      <c r="A148">
        <v>147</v>
      </c>
      <c r="B148">
        <v>147</v>
      </c>
      <c r="C148" s="1" t="s">
        <v>13361</v>
      </c>
      <c r="D148" s="1" t="s">
        <v>240</v>
      </c>
      <c r="E148">
        <v>147</v>
      </c>
      <c r="F148" s="1" t="s">
        <v>12983</v>
      </c>
      <c r="G148">
        <v>65</v>
      </c>
      <c r="H148" s="1" t="s">
        <v>13832</v>
      </c>
      <c r="I148">
        <v>378</v>
      </c>
      <c r="J148" s="1" t="s">
        <v>14328</v>
      </c>
      <c r="K148">
        <v>70</v>
      </c>
      <c r="L148" s="1" t="s">
        <v>13248</v>
      </c>
      <c r="M148">
        <v>91</v>
      </c>
      <c r="N148" s="1" t="s">
        <v>13062</v>
      </c>
      <c r="O148">
        <v>341</v>
      </c>
      <c r="P148" s="1" t="s">
        <v>12829</v>
      </c>
      <c r="Q148" s="1" t="s">
        <v>13365</v>
      </c>
      <c r="R148" s="1" t="s">
        <v>13366</v>
      </c>
      <c r="S148" t="b">
        <v>0</v>
      </c>
      <c r="T148" t="b">
        <v>0</v>
      </c>
    </row>
    <row r="149" spans="1:20" x14ac:dyDescent="0.3">
      <c r="A149">
        <v>148</v>
      </c>
      <c r="B149">
        <v>148</v>
      </c>
      <c r="C149" s="1" t="s">
        <v>13495</v>
      </c>
      <c r="D149" s="1" t="s">
        <v>12942</v>
      </c>
      <c r="E149">
        <v>148</v>
      </c>
      <c r="F149" s="1" t="s">
        <v>13159</v>
      </c>
      <c r="G149">
        <v>193</v>
      </c>
      <c r="H149" s="1" t="s">
        <v>13368</v>
      </c>
      <c r="I149">
        <v>357</v>
      </c>
      <c r="J149" s="1" t="s">
        <v>13024</v>
      </c>
      <c r="K149">
        <v>313</v>
      </c>
      <c r="L149" s="1" t="s">
        <v>13317</v>
      </c>
      <c r="M149">
        <v>131</v>
      </c>
      <c r="N149" s="1" t="s">
        <v>14198</v>
      </c>
      <c r="O149">
        <v>100</v>
      </c>
      <c r="P149" s="1" t="s">
        <v>12664</v>
      </c>
      <c r="Q149" s="1" t="s">
        <v>13495</v>
      </c>
      <c r="R149" s="1" t="s">
        <v>13497</v>
      </c>
      <c r="S149" t="b">
        <v>0</v>
      </c>
      <c r="T149" t="b">
        <v>0</v>
      </c>
    </row>
    <row r="150" spans="1:20" x14ac:dyDescent="0.3">
      <c r="A150">
        <v>149</v>
      </c>
      <c r="B150">
        <v>149</v>
      </c>
      <c r="C150" s="1" t="s">
        <v>13331</v>
      </c>
      <c r="D150" s="1" t="s">
        <v>13292</v>
      </c>
      <c r="E150">
        <v>149</v>
      </c>
      <c r="F150" s="1" t="s">
        <v>13046</v>
      </c>
      <c r="G150">
        <v>196</v>
      </c>
      <c r="H150" s="1" t="s">
        <v>656</v>
      </c>
      <c r="I150">
        <v>61</v>
      </c>
      <c r="J150" s="1" t="s">
        <v>12662</v>
      </c>
      <c r="K150">
        <v>22</v>
      </c>
      <c r="L150" s="1" t="s">
        <v>314</v>
      </c>
      <c r="M150">
        <v>243</v>
      </c>
      <c r="N150" s="1" t="s">
        <v>13649</v>
      </c>
      <c r="O150">
        <v>115</v>
      </c>
      <c r="P150" s="1" t="s">
        <v>13334</v>
      </c>
      <c r="Q150" s="1" t="s">
        <v>13331</v>
      </c>
      <c r="R150" s="1" t="s">
        <v>13335</v>
      </c>
      <c r="S150" t="b">
        <v>0</v>
      </c>
      <c r="T150" t="b">
        <v>0</v>
      </c>
    </row>
    <row r="151" spans="1:20" x14ac:dyDescent="0.3">
      <c r="A151">
        <v>150</v>
      </c>
      <c r="B151">
        <v>150</v>
      </c>
      <c r="C151" s="1" t="s">
        <v>13491</v>
      </c>
      <c r="D151" s="1" t="s">
        <v>13161</v>
      </c>
      <c r="E151">
        <v>150</v>
      </c>
      <c r="F151" s="1" t="s">
        <v>12661</v>
      </c>
      <c r="G151">
        <v>240</v>
      </c>
      <c r="H151" s="1" t="s">
        <v>13206</v>
      </c>
      <c r="I151">
        <v>195</v>
      </c>
      <c r="J151" s="1" t="s">
        <v>12692</v>
      </c>
      <c r="K151">
        <v>365</v>
      </c>
      <c r="L151" s="1" t="s">
        <v>13172</v>
      </c>
      <c r="M151">
        <v>215</v>
      </c>
      <c r="N151" s="1" t="s">
        <v>13637</v>
      </c>
      <c r="O151">
        <v>54</v>
      </c>
      <c r="P151" s="1" t="s">
        <v>12664</v>
      </c>
      <c r="Q151" s="1" t="s">
        <v>13491</v>
      </c>
      <c r="R151" s="1" t="s">
        <v>13494</v>
      </c>
      <c r="S151" t="b">
        <v>0</v>
      </c>
      <c r="T151" t="b">
        <v>0</v>
      </c>
    </row>
    <row r="152" spans="1:20" x14ac:dyDescent="0.3">
      <c r="A152">
        <v>151</v>
      </c>
      <c r="B152">
        <v>151</v>
      </c>
      <c r="C152" s="1" t="s">
        <v>13739</v>
      </c>
      <c r="D152" s="1" t="s">
        <v>14050</v>
      </c>
      <c r="E152">
        <v>152</v>
      </c>
      <c r="F152" s="1" t="s">
        <v>375</v>
      </c>
      <c r="G152">
        <v>158</v>
      </c>
      <c r="H152" s="1" t="s">
        <v>13661</v>
      </c>
      <c r="I152">
        <v>58</v>
      </c>
      <c r="J152" s="1" t="s">
        <v>479</v>
      </c>
      <c r="K152">
        <v>186</v>
      </c>
      <c r="L152" s="1" t="s">
        <v>230</v>
      </c>
      <c r="M152">
        <v>195</v>
      </c>
      <c r="N152" s="1" t="s">
        <v>14334</v>
      </c>
      <c r="O152">
        <v>164</v>
      </c>
      <c r="P152" s="1" t="s">
        <v>12761</v>
      </c>
      <c r="Q152" s="1" t="s">
        <v>13739</v>
      </c>
      <c r="R152" s="1" t="s">
        <v>13741</v>
      </c>
      <c r="S152" t="b">
        <v>0</v>
      </c>
      <c r="T152" t="b">
        <v>0</v>
      </c>
    </row>
    <row r="153" spans="1:20" x14ac:dyDescent="0.3">
      <c r="A153">
        <v>151</v>
      </c>
      <c r="B153">
        <v>151</v>
      </c>
      <c r="C153" s="1" t="s">
        <v>13578</v>
      </c>
      <c r="D153" s="1" t="s">
        <v>14050</v>
      </c>
      <c r="E153">
        <v>151</v>
      </c>
      <c r="F153" s="1" t="s">
        <v>13009</v>
      </c>
      <c r="G153">
        <v>130</v>
      </c>
      <c r="H153" s="1" t="s">
        <v>12819</v>
      </c>
      <c r="I153">
        <v>118</v>
      </c>
      <c r="J153" s="1" t="s">
        <v>13026</v>
      </c>
      <c r="K153">
        <v>41</v>
      </c>
      <c r="L153" s="1" t="s">
        <v>13325</v>
      </c>
      <c r="M153">
        <v>184</v>
      </c>
      <c r="N153" s="1" t="s">
        <v>13029</v>
      </c>
      <c r="O153">
        <v>207</v>
      </c>
      <c r="P153" s="1" t="s">
        <v>12953</v>
      </c>
      <c r="Q153" s="1" t="s">
        <v>13578</v>
      </c>
      <c r="R153" s="1" t="s">
        <v>13580</v>
      </c>
      <c r="S153" t="b">
        <v>0</v>
      </c>
      <c r="T153" t="b">
        <v>0</v>
      </c>
    </row>
    <row r="154" spans="1:20" x14ac:dyDescent="0.3">
      <c r="A154">
        <v>153</v>
      </c>
      <c r="B154">
        <v>153</v>
      </c>
      <c r="C154" s="1" t="s">
        <v>13571</v>
      </c>
      <c r="D154" s="1" t="s">
        <v>13450</v>
      </c>
      <c r="E154">
        <v>153</v>
      </c>
      <c r="F154" s="1" t="s">
        <v>13172</v>
      </c>
      <c r="G154">
        <v>252</v>
      </c>
      <c r="H154" s="1" t="s">
        <v>13708</v>
      </c>
      <c r="I154">
        <v>71</v>
      </c>
      <c r="J154" s="1" t="s">
        <v>13199</v>
      </c>
      <c r="K154">
        <v>251</v>
      </c>
      <c r="L154" s="1" t="s">
        <v>13019</v>
      </c>
      <c r="M154">
        <v>188</v>
      </c>
      <c r="N154" s="1" t="s">
        <v>12984</v>
      </c>
      <c r="O154">
        <v>107</v>
      </c>
      <c r="P154" s="1" t="s">
        <v>12702</v>
      </c>
      <c r="Q154" s="1" t="s">
        <v>13571</v>
      </c>
      <c r="R154" s="1" t="s">
        <v>13573</v>
      </c>
      <c r="S154" t="b">
        <v>0</v>
      </c>
      <c r="T154" t="b">
        <v>0</v>
      </c>
    </row>
    <row r="155" spans="1:20" x14ac:dyDescent="0.3">
      <c r="A155">
        <v>154</v>
      </c>
      <c r="B155">
        <v>154</v>
      </c>
      <c r="C155" s="1" t="s">
        <v>13304</v>
      </c>
      <c r="D155" s="1" t="s">
        <v>13220</v>
      </c>
      <c r="E155">
        <v>155</v>
      </c>
      <c r="F155" s="1" t="s">
        <v>13130</v>
      </c>
      <c r="G155">
        <v>289</v>
      </c>
      <c r="H155" s="1" t="s">
        <v>12737</v>
      </c>
      <c r="I155">
        <v>133</v>
      </c>
      <c r="J155" s="1" t="s">
        <v>13605</v>
      </c>
      <c r="K155">
        <v>291</v>
      </c>
      <c r="L155" s="1" t="s">
        <v>13276</v>
      </c>
      <c r="M155">
        <v>221</v>
      </c>
      <c r="N155" s="1" t="s">
        <v>14320</v>
      </c>
      <c r="O155">
        <v>49</v>
      </c>
      <c r="P155" s="1" t="s">
        <v>12664</v>
      </c>
      <c r="Q155" s="1" t="s">
        <v>13304</v>
      </c>
      <c r="R155" s="1" t="s">
        <v>13308</v>
      </c>
      <c r="S155" t="b">
        <v>0</v>
      </c>
      <c r="T155" t="b">
        <v>0</v>
      </c>
    </row>
    <row r="156" spans="1:20" x14ac:dyDescent="0.3">
      <c r="A156">
        <v>154</v>
      </c>
      <c r="B156">
        <v>154</v>
      </c>
      <c r="C156" s="1" t="s">
        <v>13564</v>
      </c>
      <c r="D156" s="1" t="s">
        <v>13220</v>
      </c>
      <c r="E156">
        <v>154</v>
      </c>
      <c r="F156" s="1" t="s">
        <v>13107</v>
      </c>
      <c r="G156">
        <v>139</v>
      </c>
      <c r="H156" s="1" t="s">
        <v>13004</v>
      </c>
      <c r="I156">
        <v>189</v>
      </c>
      <c r="J156" s="1" t="s">
        <v>13313</v>
      </c>
      <c r="K156">
        <v>86</v>
      </c>
      <c r="L156" s="1" t="s">
        <v>13286</v>
      </c>
      <c r="M156">
        <v>223</v>
      </c>
      <c r="N156" s="1" t="s">
        <v>12774</v>
      </c>
      <c r="O156">
        <v>135</v>
      </c>
      <c r="P156" s="1" t="s">
        <v>12953</v>
      </c>
      <c r="Q156" s="1" t="s">
        <v>13564</v>
      </c>
      <c r="R156" s="1" t="s">
        <v>13566</v>
      </c>
      <c r="S156" t="b">
        <v>0</v>
      </c>
      <c r="T156" t="b">
        <v>0</v>
      </c>
    </row>
    <row r="157" spans="1:20" x14ac:dyDescent="0.3">
      <c r="A157">
        <v>156</v>
      </c>
      <c r="B157">
        <v>156</v>
      </c>
      <c r="C157" s="1" t="s">
        <v>13782</v>
      </c>
      <c r="D157" s="1" t="s">
        <v>13558</v>
      </c>
      <c r="E157">
        <v>156</v>
      </c>
      <c r="F157" s="1" t="s">
        <v>13062</v>
      </c>
      <c r="G157">
        <v>129</v>
      </c>
      <c r="H157" s="1" t="s">
        <v>13579</v>
      </c>
      <c r="I157">
        <v>233</v>
      </c>
      <c r="J157" s="1" t="s">
        <v>13125</v>
      </c>
      <c r="K157">
        <v>145</v>
      </c>
      <c r="L157" s="1" t="s">
        <v>13047</v>
      </c>
      <c r="M157">
        <v>82</v>
      </c>
      <c r="N157" s="1" t="s">
        <v>13404</v>
      </c>
      <c r="O157">
        <v>314</v>
      </c>
      <c r="P157" s="1" t="s">
        <v>12664</v>
      </c>
      <c r="Q157" s="1" t="s">
        <v>13782</v>
      </c>
      <c r="R157" s="1" t="s">
        <v>13783</v>
      </c>
      <c r="S157" t="b">
        <v>0</v>
      </c>
      <c r="T157" t="b">
        <v>0</v>
      </c>
    </row>
    <row r="158" spans="1:20" x14ac:dyDescent="0.3">
      <c r="A158">
        <v>156</v>
      </c>
      <c r="B158">
        <v>156</v>
      </c>
      <c r="C158" s="1" t="s">
        <v>13070</v>
      </c>
      <c r="D158" s="1" t="s">
        <v>13558</v>
      </c>
      <c r="E158">
        <v>157</v>
      </c>
      <c r="F158" s="1" t="s">
        <v>13292</v>
      </c>
      <c r="G158">
        <v>95</v>
      </c>
      <c r="H158" s="1" t="s">
        <v>13730</v>
      </c>
      <c r="I158">
        <v>344</v>
      </c>
      <c r="J158" s="1" t="s">
        <v>12692</v>
      </c>
      <c r="K158">
        <v>400</v>
      </c>
      <c r="L158" s="1" t="s">
        <v>13787</v>
      </c>
      <c r="M158">
        <v>239</v>
      </c>
      <c r="N158" s="1" t="s">
        <v>14319</v>
      </c>
      <c r="O158">
        <v>105</v>
      </c>
      <c r="P158" s="1" t="s">
        <v>12664</v>
      </c>
      <c r="Q158" s="1" t="s">
        <v>13070</v>
      </c>
      <c r="R158" s="1" t="s">
        <v>13073</v>
      </c>
      <c r="S158" t="b">
        <v>0</v>
      </c>
      <c r="T158" t="b">
        <v>0</v>
      </c>
    </row>
    <row r="159" spans="1:20" x14ac:dyDescent="0.3">
      <c r="A159">
        <v>158</v>
      </c>
      <c r="B159">
        <v>158</v>
      </c>
      <c r="C159" s="1" t="s">
        <v>13786</v>
      </c>
      <c r="D159" s="1" t="s">
        <v>13243</v>
      </c>
      <c r="E159">
        <v>158</v>
      </c>
      <c r="F159" s="1" t="s">
        <v>13025</v>
      </c>
      <c r="G159">
        <v>101</v>
      </c>
      <c r="H159" s="1" t="s">
        <v>13437</v>
      </c>
      <c r="I159">
        <v>267</v>
      </c>
      <c r="J159" s="1" t="s">
        <v>13216</v>
      </c>
      <c r="K159">
        <v>130</v>
      </c>
      <c r="L159" s="1" t="s">
        <v>12864</v>
      </c>
      <c r="M159">
        <v>79</v>
      </c>
      <c r="N159" s="1" t="s">
        <v>12781</v>
      </c>
      <c r="O159">
        <v>357</v>
      </c>
      <c r="P159" s="1" t="s">
        <v>13749</v>
      </c>
      <c r="Q159" s="1" t="s">
        <v>13786</v>
      </c>
      <c r="R159" s="1" t="s">
        <v>13788</v>
      </c>
      <c r="S159" t="b">
        <v>0</v>
      </c>
      <c r="T159" t="b">
        <v>0</v>
      </c>
    </row>
    <row r="160" spans="1:20" x14ac:dyDescent="0.3">
      <c r="A160">
        <v>158</v>
      </c>
      <c r="B160">
        <v>158</v>
      </c>
      <c r="C160" s="1" t="s">
        <v>13430</v>
      </c>
      <c r="D160" s="1" t="s">
        <v>13243</v>
      </c>
      <c r="E160">
        <v>159</v>
      </c>
      <c r="F160" s="1" t="s">
        <v>13239</v>
      </c>
      <c r="G160">
        <v>143</v>
      </c>
      <c r="H160" s="1" t="s">
        <v>14334</v>
      </c>
      <c r="I160">
        <v>87</v>
      </c>
      <c r="J160" s="1" t="s">
        <v>13159</v>
      </c>
      <c r="K160">
        <v>233</v>
      </c>
      <c r="L160" s="1" t="s">
        <v>13071</v>
      </c>
      <c r="M160">
        <v>122</v>
      </c>
      <c r="N160" s="1" t="s">
        <v>13246</v>
      </c>
      <c r="O160">
        <v>258</v>
      </c>
      <c r="P160" s="1" t="s">
        <v>12702</v>
      </c>
      <c r="Q160" s="1" t="s">
        <v>13430</v>
      </c>
      <c r="R160" s="1" t="s">
        <v>13431</v>
      </c>
      <c r="S160" t="b">
        <v>0</v>
      </c>
      <c r="T160" t="b">
        <v>0</v>
      </c>
    </row>
    <row r="161" spans="1:20" x14ac:dyDescent="0.3">
      <c r="A161">
        <v>158</v>
      </c>
      <c r="B161">
        <v>158</v>
      </c>
      <c r="C161" s="1" t="s">
        <v>13800</v>
      </c>
      <c r="D161" s="1" t="s">
        <v>13243</v>
      </c>
      <c r="E161">
        <v>160</v>
      </c>
      <c r="F161" s="1" t="s">
        <v>235</v>
      </c>
      <c r="G161">
        <v>58</v>
      </c>
      <c r="H161" s="1" t="s">
        <v>13874</v>
      </c>
      <c r="I161">
        <v>372</v>
      </c>
      <c r="J161" s="1" t="s">
        <v>125</v>
      </c>
      <c r="K161">
        <v>209</v>
      </c>
      <c r="L161" s="1" t="s">
        <v>13153</v>
      </c>
      <c r="M161">
        <v>61</v>
      </c>
      <c r="N161" s="1" t="s">
        <v>13233</v>
      </c>
      <c r="O161">
        <v>394</v>
      </c>
      <c r="P161" s="1" t="s">
        <v>13803</v>
      </c>
      <c r="Q161" s="1" t="s">
        <v>13800</v>
      </c>
      <c r="R161" s="1" t="s">
        <v>13804</v>
      </c>
      <c r="S161" t="b">
        <v>0</v>
      </c>
      <c r="T161" t="b">
        <v>0</v>
      </c>
    </row>
    <row r="162" spans="1:20" x14ac:dyDescent="0.3">
      <c r="A162">
        <v>161</v>
      </c>
      <c r="B162">
        <v>161</v>
      </c>
      <c r="C162" s="1" t="s">
        <v>13424</v>
      </c>
      <c r="D162" s="1" t="s">
        <v>13297</v>
      </c>
      <c r="E162">
        <v>161</v>
      </c>
      <c r="F162" s="1" t="s">
        <v>166</v>
      </c>
      <c r="G162">
        <v>245</v>
      </c>
      <c r="H162" s="1" t="s">
        <v>234</v>
      </c>
      <c r="I162">
        <v>15</v>
      </c>
      <c r="J162" s="1" t="s">
        <v>13667</v>
      </c>
      <c r="K162">
        <v>53</v>
      </c>
      <c r="L162" s="1" t="s">
        <v>13522</v>
      </c>
      <c r="M162">
        <v>165</v>
      </c>
      <c r="N162" s="1" t="s">
        <v>13012</v>
      </c>
      <c r="O162">
        <v>197</v>
      </c>
      <c r="P162" s="1" t="s">
        <v>13427</v>
      </c>
      <c r="Q162" s="1" t="s">
        <v>13428</v>
      </c>
      <c r="R162" s="1" t="s">
        <v>13429</v>
      </c>
      <c r="S162" t="b">
        <v>0</v>
      </c>
      <c r="T162" t="b">
        <v>0</v>
      </c>
    </row>
    <row r="163" spans="1:20" x14ac:dyDescent="0.3">
      <c r="A163">
        <v>162</v>
      </c>
      <c r="B163">
        <v>162</v>
      </c>
      <c r="C163" s="1" t="s">
        <v>13602</v>
      </c>
      <c r="D163" s="1" t="s">
        <v>12854</v>
      </c>
      <c r="E163">
        <v>163</v>
      </c>
      <c r="F163" s="1" t="s">
        <v>13615</v>
      </c>
      <c r="G163">
        <v>147</v>
      </c>
      <c r="H163" s="1" t="s">
        <v>13194</v>
      </c>
      <c r="I163">
        <v>23</v>
      </c>
      <c r="J163" s="1" t="s">
        <v>13130</v>
      </c>
      <c r="K163">
        <v>352</v>
      </c>
      <c r="L163" s="1" t="s">
        <v>13071</v>
      </c>
      <c r="M163">
        <v>123</v>
      </c>
      <c r="N163" s="1" t="s">
        <v>13206</v>
      </c>
      <c r="O163">
        <v>287</v>
      </c>
      <c r="P163" s="1" t="s">
        <v>13582</v>
      </c>
      <c r="Q163" s="1" t="s">
        <v>13602</v>
      </c>
      <c r="R163" s="1" t="s">
        <v>13603</v>
      </c>
      <c r="S163" t="b">
        <v>0</v>
      </c>
      <c r="T163" t="b">
        <v>0</v>
      </c>
    </row>
    <row r="164" spans="1:20" x14ac:dyDescent="0.3">
      <c r="A164">
        <v>162</v>
      </c>
      <c r="B164">
        <v>162</v>
      </c>
      <c r="C164" s="1" t="s">
        <v>13117</v>
      </c>
      <c r="D164" s="1" t="s">
        <v>12854</v>
      </c>
      <c r="E164">
        <v>162</v>
      </c>
      <c r="F164" s="1" t="s">
        <v>13097</v>
      </c>
      <c r="G164">
        <v>189</v>
      </c>
      <c r="H164" s="1" t="s">
        <v>13347</v>
      </c>
      <c r="I164">
        <v>194</v>
      </c>
      <c r="J164" s="1" t="s">
        <v>12865</v>
      </c>
      <c r="K164">
        <v>318</v>
      </c>
      <c r="L164" s="1" t="s">
        <v>13726</v>
      </c>
      <c r="M164">
        <v>244</v>
      </c>
      <c r="N164" s="1" t="s">
        <v>13026</v>
      </c>
      <c r="O164">
        <v>80</v>
      </c>
      <c r="P164" s="1" t="s">
        <v>12664</v>
      </c>
      <c r="Q164" s="1" t="s">
        <v>13117</v>
      </c>
      <c r="R164" s="1" t="s">
        <v>13121</v>
      </c>
      <c r="S164" t="b">
        <v>0</v>
      </c>
      <c r="T164" t="b">
        <v>0</v>
      </c>
    </row>
    <row r="165" spans="1:20" x14ac:dyDescent="0.3">
      <c r="A165">
        <v>164</v>
      </c>
      <c r="B165">
        <v>164</v>
      </c>
      <c r="C165" s="1" t="s">
        <v>13789</v>
      </c>
      <c r="D165" s="1" t="s">
        <v>352</v>
      </c>
      <c r="E165">
        <v>164</v>
      </c>
      <c r="F165" s="1" t="s">
        <v>13306</v>
      </c>
      <c r="G165">
        <v>191</v>
      </c>
      <c r="H165" s="1" t="s">
        <v>12684</v>
      </c>
      <c r="I165">
        <v>123</v>
      </c>
      <c r="J165" s="1" t="s">
        <v>12661</v>
      </c>
      <c r="K165">
        <v>278</v>
      </c>
      <c r="L165" s="1" t="s">
        <v>12876</v>
      </c>
      <c r="M165">
        <v>169</v>
      </c>
      <c r="N165" s="1" t="s">
        <v>12821</v>
      </c>
      <c r="O165">
        <v>171</v>
      </c>
      <c r="P165" s="1" t="s">
        <v>13318</v>
      </c>
      <c r="Q165" s="1" t="s">
        <v>13789</v>
      </c>
      <c r="R165" s="1" t="s">
        <v>13790</v>
      </c>
      <c r="S165" t="b">
        <v>0</v>
      </c>
      <c r="T165" t="b">
        <v>0</v>
      </c>
    </row>
    <row r="166" spans="1:20" x14ac:dyDescent="0.3">
      <c r="A166">
        <v>165</v>
      </c>
      <c r="B166">
        <v>165</v>
      </c>
      <c r="C166" s="1" t="s">
        <v>13488</v>
      </c>
      <c r="D166" s="1" t="s">
        <v>13312</v>
      </c>
      <c r="E166">
        <v>165</v>
      </c>
      <c r="F166" s="1" t="s">
        <v>314</v>
      </c>
      <c r="G166">
        <v>283</v>
      </c>
      <c r="H166" s="1" t="s">
        <v>13532</v>
      </c>
      <c r="I166">
        <v>278</v>
      </c>
      <c r="J166" s="1" t="s">
        <v>12667</v>
      </c>
      <c r="K166">
        <v>26</v>
      </c>
      <c r="L166" s="1" t="s">
        <v>13531</v>
      </c>
      <c r="M166">
        <v>157</v>
      </c>
      <c r="N166" s="1" t="s">
        <v>13667</v>
      </c>
      <c r="O166">
        <v>118</v>
      </c>
      <c r="P166" s="1" t="s">
        <v>12664</v>
      </c>
      <c r="Q166" s="1" t="s">
        <v>13488</v>
      </c>
      <c r="R166" s="1" t="s">
        <v>13490</v>
      </c>
      <c r="S166" t="b">
        <v>0</v>
      </c>
      <c r="T166" t="b">
        <v>0</v>
      </c>
    </row>
    <row r="167" spans="1:20" x14ac:dyDescent="0.3">
      <c r="A167">
        <v>166</v>
      </c>
      <c r="B167">
        <v>166</v>
      </c>
      <c r="C167" s="1" t="s">
        <v>13791</v>
      </c>
      <c r="D167" s="1" t="s">
        <v>13075</v>
      </c>
      <c r="E167">
        <v>166</v>
      </c>
      <c r="F167" s="1" t="s">
        <v>13805</v>
      </c>
      <c r="G167">
        <v>269</v>
      </c>
      <c r="H167" s="1" t="s">
        <v>12813</v>
      </c>
      <c r="I167">
        <v>105</v>
      </c>
      <c r="J167" s="1" t="s">
        <v>12692</v>
      </c>
      <c r="K167">
        <v>378</v>
      </c>
      <c r="L167" s="1" t="s">
        <v>14001</v>
      </c>
      <c r="M167">
        <v>269</v>
      </c>
      <c r="N167" s="1" t="s">
        <v>12738</v>
      </c>
      <c r="O167">
        <v>58</v>
      </c>
      <c r="P167" s="1" t="s">
        <v>12913</v>
      </c>
      <c r="Q167" s="1" t="s">
        <v>13791</v>
      </c>
      <c r="R167" s="1" t="s">
        <v>12</v>
      </c>
      <c r="S167" t="b">
        <v>0</v>
      </c>
      <c r="T167" t="b">
        <v>0</v>
      </c>
    </row>
    <row r="168" spans="1:20" x14ac:dyDescent="0.3">
      <c r="A168">
        <v>167</v>
      </c>
      <c r="B168">
        <v>167</v>
      </c>
      <c r="C168" s="1" t="s">
        <v>13940</v>
      </c>
      <c r="D168" s="1" t="s">
        <v>13468</v>
      </c>
      <c r="E168">
        <v>167</v>
      </c>
      <c r="F168" s="1" t="s">
        <v>12841</v>
      </c>
      <c r="G168">
        <v>262</v>
      </c>
      <c r="H168" s="1" t="s">
        <v>13542</v>
      </c>
      <c r="I168">
        <v>237</v>
      </c>
      <c r="J168" s="1" t="s">
        <v>125</v>
      </c>
      <c r="K168">
        <v>210</v>
      </c>
      <c r="L168" s="1" t="s">
        <v>13572</v>
      </c>
      <c r="M168">
        <v>226</v>
      </c>
      <c r="N168" s="1" t="s">
        <v>13653</v>
      </c>
      <c r="O168">
        <v>70</v>
      </c>
      <c r="P168" s="1" t="s">
        <v>12664</v>
      </c>
      <c r="Q168" s="1" t="s">
        <v>13941</v>
      </c>
      <c r="R168" s="1" t="s">
        <v>13942</v>
      </c>
      <c r="S168" t="b">
        <v>0</v>
      </c>
      <c r="T168" t="b">
        <v>0</v>
      </c>
    </row>
    <row r="169" spans="1:20" x14ac:dyDescent="0.3">
      <c r="A169">
        <v>168</v>
      </c>
      <c r="B169">
        <v>168</v>
      </c>
      <c r="C169" s="1" t="s">
        <v>13201</v>
      </c>
      <c r="D169" s="1" t="s">
        <v>12814</v>
      </c>
      <c r="E169">
        <v>168</v>
      </c>
      <c r="F169" s="1" t="s">
        <v>12731</v>
      </c>
      <c r="G169">
        <v>117</v>
      </c>
      <c r="H169" s="1" t="s">
        <v>13193</v>
      </c>
      <c r="I169">
        <v>286</v>
      </c>
      <c r="J169" s="1" t="s">
        <v>314</v>
      </c>
      <c r="K169">
        <v>338</v>
      </c>
      <c r="L169" s="1" t="s">
        <v>65</v>
      </c>
      <c r="M169">
        <v>255</v>
      </c>
      <c r="N169" s="1" t="s">
        <v>12808</v>
      </c>
      <c r="O169">
        <v>113</v>
      </c>
      <c r="P169" s="1" t="s">
        <v>12664</v>
      </c>
      <c r="Q169" s="1" t="s">
        <v>13201</v>
      </c>
      <c r="R169" s="1" t="s">
        <v>13204</v>
      </c>
      <c r="S169" t="b">
        <v>0</v>
      </c>
      <c r="T169" t="b">
        <v>0</v>
      </c>
    </row>
    <row r="170" spans="1:20" x14ac:dyDescent="0.3">
      <c r="A170">
        <v>169</v>
      </c>
      <c r="B170">
        <v>169</v>
      </c>
      <c r="C170" s="1" t="s">
        <v>13378</v>
      </c>
      <c r="D170" s="1" t="s">
        <v>13404</v>
      </c>
      <c r="E170">
        <v>169</v>
      </c>
      <c r="F170" s="1" t="s">
        <v>571</v>
      </c>
      <c r="G170">
        <v>108</v>
      </c>
      <c r="H170" s="1" t="s">
        <v>13407</v>
      </c>
      <c r="I170">
        <v>362</v>
      </c>
      <c r="J170" s="1" t="s">
        <v>12692</v>
      </c>
      <c r="K170">
        <v>392</v>
      </c>
      <c r="L170" s="1" t="s">
        <v>13522</v>
      </c>
      <c r="M170">
        <v>166</v>
      </c>
      <c r="N170" s="1" t="s">
        <v>13153</v>
      </c>
      <c r="O170">
        <v>187</v>
      </c>
      <c r="P170" s="1" t="s">
        <v>12664</v>
      </c>
      <c r="Q170" s="1" t="s">
        <v>13378</v>
      </c>
      <c r="R170" s="1" t="s">
        <v>13379</v>
      </c>
      <c r="S170" t="b">
        <v>0</v>
      </c>
      <c r="T170" t="b">
        <v>0</v>
      </c>
    </row>
    <row r="171" spans="1:20" x14ac:dyDescent="0.3">
      <c r="A171">
        <v>170</v>
      </c>
      <c r="B171">
        <v>170</v>
      </c>
      <c r="C171" s="1" t="s">
        <v>13219</v>
      </c>
      <c r="D171" s="1" t="s">
        <v>13216</v>
      </c>
      <c r="E171">
        <v>170</v>
      </c>
      <c r="F171" s="1" t="s">
        <v>13506</v>
      </c>
      <c r="G171">
        <v>173</v>
      </c>
      <c r="H171" s="1" t="s">
        <v>460</v>
      </c>
      <c r="I171">
        <v>142</v>
      </c>
      <c r="J171" s="1" t="s">
        <v>13724</v>
      </c>
      <c r="K171">
        <v>353</v>
      </c>
      <c r="L171" s="1" t="s">
        <v>13736</v>
      </c>
      <c r="M171">
        <v>283</v>
      </c>
      <c r="N171" s="1" t="s">
        <v>14317</v>
      </c>
      <c r="O171">
        <v>102</v>
      </c>
      <c r="P171" s="1" t="s">
        <v>12913</v>
      </c>
      <c r="Q171" s="1" t="s">
        <v>13219</v>
      </c>
      <c r="R171" s="1" t="s">
        <v>13224</v>
      </c>
      <c r="S171" t="b">
        <v>0</v>
      </c>
      <c r="T171" t="b">
        <v>0</v>
      </c>
    </row>
    <row r="172" spans="1:20" x14ac:dyDescent="0.3">
      <c r="A172">
        <v>171</v>
      </c>
      <c r="B172">
        <v>171</v>
      </c>
      <c r="C172" s="1" t="s">
        <v>13505</v>
      </c>
      <c r="D172" s="1" t="s">
        <v>571</v>
      </c>
      <c r="E172">
        <v>172</v>
      </c>
      <c r="F172" s="1" t="s">
        <v>13722</v>
      </c>
      <c r="G172">
        <v>190</v>
      </c>
      <c r="H172" s="1" t="s">
        <v>13705</v>
      </c>
      <c r="I172">
        <v>72</v>
      </c>
      <c r="J172" s="1" t="s">
        <v>13062</v>
      </c>
      <c r="K172">
        <v>141</v>
      </c>
      <c r="L172" s="1" t="s">
        <v>13501</v>
      </c>
      <c r="M172">
        <v>191</v>
      </c>
      <c r="N172" s="1" t="s">
        <v>13693</v>
      </c>
      <c r="O172">
        <v>191</v>
      </c>
      <c r="P172" s="1" t="s">
        <v>12702</v>
      </c>
      <c r="Q172" s="1" t="s">
        <v>13505</v>
      </c>
      <c r="R172" s="1" t="s">
        <v>13508</v>
      </c>
      <c r="S172" t="b">
        <v>0</v>
      </c>
      <c r="T172" t="b">
        <v>0</v>
      </c>
    </row>
    <row r="173" spans="1:20" x14ac:dyDescent="0.3">
      <c r="A173">
        <v>171</v>
      </c>
      <c r="B173">
        <v>171</v>
      </c>
      <c r="C173" s="1" t="s">
        <v>13552</v>
      </c>
      <c r="D173" s="1" t="s">
        <v>571</v>
      </c>
      <c r="E173">
        <v>171</v>
      </c>
      <c r="F173" s="1" t="s">
        <v>13522</v>
      </c>
      <c r="G173">
        <v>172</v>
      </c>
      <c r="H173" s="1" t="s">
        <v>92</v>
      </c>
      <c r="I173">
        <v>188</v>
      </c>
      <c r="J173" s="1" t="s">
        <v>12692</v>
      </c>
      <c r="K173">
        <v>384</v>
      </c>
      <c r="L173" s="1" t="s">
        <v>13222</v>
      </c>
      <c r="M173">
        <v>282</v>
      </c>
      <c r="N173" s="1" t="s">
        <v>13689</v>
      </c>
      <c r="O173">
        <v>96</v>
      </c>
      <c r="P173" s="1" t="s">
        <v>12953</v>
      </c>
      <c r="Q173" s="1" t="s">
        <v>13552</v>
      </c>
      <c r="R173" s="1" t="s">
        <v>13556</v>
      </c>
      <c r="S173" t="b">
        <v>0</v>
      </c>
      <c r="T173" t="b">
        <v>0</v>
      </c>
    </row>
    <row r="174" spans="1:20" x14ac:dyDescent="0.3">
      <c r="A174">
        <v>171</v>
      </c>
      <c r="B174">
        <v>171</v>
      </c>
      <c r="C174" s="1" t="s">
        <v>13809</v>
      </c>
      <c r="D174" s="1" t="s">
        <v>571</v>
      </c>
      <c r="E174">
        <v>173</v>
      </c>
      <c r="F174" s="1" t="s">
        <v>13506</v>
      </c>
      <c r="G174">
        <v>174</v>
      </c>
      <c r="H174" s="1" t="s">
        <v>12828</v>
      </c>
      <c r="I174">
        <v>158</v>
      </c>
      <c r="J174" s="1" t="s">
        <v>375</v>
      </c>
      <c r="K174">
        <v>173</v>
      </c>
      <c r="L174" s="1" t="s">
        <v>13373</v>
      </c>
      <c r="M174">
        <v>160</v>
      </c>
      <c r="N174" s="1" t="s">
        <v>13313</v>
      </c>
      <c r="O174">
        <v>211</v>
      </c>
      <c r="P174" s="1" t="s">
        <v>12771</v>
      </c>
      <c r="Q174" s="1" t="s">
        <v>13809</v>
      </c>
      <c r="R174" s="1" t="s">
        <v>13810</v>
      </c>
      <c r="S174" t="b">
        <v>0</v>
      </c>
      <c r="T174" t="b">
        <v>0</v>
      </c>
    </row>
    <row r="175" spans="1:20" x14ac:dyDescent="0.3">
      <c r="A175">
        <v>174</v>
      </c>
      <c r="B175">
        <v>174</v>
      </c>
      <c r="C175" s="1" t="s">
        <v>13503</v>
      </c>
      <c r="D175" s="1" t="s">
        <v>13391</v>
      </c>
      <c r="E175">
        <v>174</v>
      </c>
      <c r="F175" s="1" t="s">
        <v>12906</v>
      </c>
      <c r="G175">
        <v>75</v>
      </c>
      <c r="H175" s="1" t="s">
        <v>12780</v>
      </c>
      <c r="I175">
        <v>309</v>
      </c>
      <c r="J175" s="1" t="s">
        <v>12692</v>
      </c>
      <c r="K175">
        <v>373</v>
      </c>
      <c r="L175" s="1" t="s">
        <v>13040</v>
      </c>
      <c r="M175">
        <v>199</v>
      </c>
      <c r="N175" s="1" t="s">
        <v>12864</v>
      </c>
      <c r="O175">
        <v>232</v>
      </c>
      <c r="P175" s="1" t="s">
        <v>12664</v>
      </c>
      <c r="Q175" s="1" t="s">
        <v>13503</v>
      </c>
      <c r="R175" s="1" t="s">
        <v>13504</v>
      </c>
      <c r="S175" t="b">
        <v>0</v>
      </c>
      <c r="T175" t="b">
        <v>0</v>
      </c>
    </row>
    <row r="176" spans="1:20" x14ac:dyDescent="0.3">
      <c r="A176">
        <v>174</v>
      </c>
      <c r="B176">
        <v>174</v>
      </c>
      <c r="C176" s="1" t="s">
        <v>13242</v>
      </c>
      <c r="D176" s="1" t="s">
        <v>13391</v>
      </c>
      <c r="E176">
        <v>175</v>
      </c>
      <c r="F176" s="1" t="s">
        <v>13076</v>
      </c>
      <c r="G176">
        <v>216</v>
      </c>
      <c r="H176" s="1" t="s">
        <v>12780</v>
      </c>
      <c r="I176">
        <v>310</v>
      </c>
      <c r="J176" s="1" t="s">
        <v>12813</v>
      </c>
      <c r="K176">
        <v>74</v>
      </c>
      <c r="L176" s="1" t="s">
        <v>13719</v>
      </c>
      <c r="M176">
        <v>172</v>
      </c>
      <c r="N176" s="1" t="s">
        <v>569</v>
      </c>
      <c r="O176">
        <v>143</v>
      </c>
      <c r="P176" s="1" t="s">
        <v>12664</v>
      </c>
      <c r="Q176" s="1" t="s">
        <v>13242</v>
      </c>
      <c r="R176" s="1" t="s">
        <v>13244</v>
      </c>
      <c r="S176" t="b">
        <v>0</v>
      </c>
      <c r="T176" t="b">
        <v>0</v>
      </c>
    </row>
    <row r="177" spans="1:20" x14ac:dyDescent="0.3">
      <c r="A177">
        <v>176</v>
      </c>
      <c r="B177">
        <v>176</v>
      </c>
      <c r="C177" s="1" t="s">
        <v>13784</v>
      </c>
      <c r="D177" s="1" t="s">
        <v>13422</v>
      </c>
      <c r="E177">
        <v>179</v>
      </c>
      <c r="F177" s="1" t="s">
        <v>13723</v>
      </c>
      <c r="G177">
        <v>185</v>
      </c>
      <c r="H177" s="1" t="s">
        <v>12660</v>
      </c>
      <c r="I177">
        <v>75</v>
      </c>
      <c r="J177" s="1" t="s">
        <v>13925</v>
      </c>
      <c r="K177">
        <v>270</v>
      </c>
      <c r="L177" s="1" t="s">
        <v>13688</v>
      </c>
      <c r="M177">
        <v>163</v>
      </c>
      <c r="N177" s="1" t="s">
        <v>12899</v>
      </c>
      <c r="O177">
        <v>224</v>
      </c>
      <c r="P177" s="1" t="s">
        <v>12702</v>
      </c>
      <c r="Q177" s="1" t="s">
        <v>13784</v>
      </c>
      <c r="R177" s="1" t="s">
        <v>13785</v>
      </c>
      <c r="S177" t="b">
        <v>0</v>
      </c>
      <c r="T177" t="b">
        <v>0</v>
      </c>
    </row>
    <row r="178" spans="1:20" x14ac:dyDescent="0.3">
      <c r="A178">
        <v>176</v>
      </c>
      <c r="B178">
        <v>176</v>
      </c>
      <c r="C178" s="1" t="s">
        <v>13095</v>
      </c>
      <c r="D178" s="1" t="s">
        <v>13422</v>
      </c>
      <c r="E178">
        <v>177</v>
      </c>
      <c r="F178" s="1" t="s">
        <v>13532</v>
      </c>
      <c r="G178">
        <v>203</v>
      </c>
      <c r="H178" s="1" t="s">
        <v>12749</v>
      </c>
      <c r="I178">
        <v>43</v>
      </c>
      <c r="J178" s="1" t="s">
        <v>13475</v>
      </c>
      <c r="K178">
        <v>85</v>
      </c>
      <c r="L178" s="1" t="s">
        <v>12781</v>
      </c>
      <c r="M178">
        <v>144</v>
      </c>
      <c r="N178" s="1" t="s">
        <v>12871</v>
      </c>
      <c r="O178">
        <v>261</v>
      </c>
      <c r="P178" s="1" t="s">
        <v>12891</v>
      </c>
      <c r="Q178" s="1" t="s">
        <v>13098</v>
      </c>
      <c r="R178" s="1" t="s">
        <v>13099</v>
      </c>
      <c r="S178" t="b">
        <v>0</v>
      </c>
      <c r="T178" t="b">
        <v>0</v>
      </c>
    </row>
    <row r="179" spans="1:20" x14ac:dyDescent="0.3">
      <c r="A179">
        <v>176</v>
      </c>
      <c r="B179">
        <v>176</v>
      </c>
      <c r="C179" s="1" t="s">
        <v>13544</v>
      </c>
      <c r="D179" s="1" t="s">
        <v>13422</v>
      </c>
      <c r="E179">
        <v>178</v>
      </c>
      <c r="F179" s="1" t="s">
        <v>13020</v>
      </c>
      <c r="G179">
        <v>288</v>
      </c>
      <c r="H179" s="1" t="s">
        <v>14326</v>
      </c>
      <c r="I179">
        <v>92</v>
      </c>
      <c r="J179" s="1" t="s">
        <v>12931</v>
      </c>
      <c r="K179">
        <v>332</v>
      </c>
      <c r="L179" s="1" t="s">
        <v>13775</v>
      </c>
      <c r="M179">
        <v>263</v>
      </c>
      <c r="N179" s="1" t="s">
        <v>13703</v>
      </c>
      <c r="O179">
        <v>65</v>
      </c>
      <c r="P179" s="1" t="s">
        <v>12702</v>
      </c>
      <c r="Q179" s="1" t="s">
        <v>13544</v>
      </c>
      <c r="R179" s="1" t="s">
        <v>13546</v>
      </c>
      <c r="S179" t="b">
        <v>0</v>
      </c>
      <c r="T179" t="b">
        <v>0</v>
      </c>
    </row>
    <row r="180" spans="1:20" x14ac:dyDescent="0.3">
      <c r="A180">
        <v>176</v>
      </c>
      <c r="B180">
        <v>176</v>
      </c>
      <c r="C180" s="1" t="s">
        <v>13440</v>
      </c>
      <c r="D180" s="1" t="s">
        <v>13422</v>
      </c>
      <c r="E180">
        <v>176</v>
      </c>
      <c r="F180" s="1" t="s">
        <v>13805</v>
      </c>
      <c r="G180">
        <v>270</v>
      </c>
      <c r="H180" s="1" t="s">
        <v>12767</v>
      </c>
      <c r="I180">
        <v>33</v>
      </c>
      <c r="J180" s="1" t="s">
        <v>13391</v>
      </c>
      <c r="K180">
        <v>132</v>
      </c>
      <c r="L180" s="1" t="s">
        <v>13285</v>
      </c>
      <c r="M180">
        <v>209</v>
      </c>
      <c r="N180" s="1" t="s">
        <v>12815</v>
      </c>
      <c r="O180">
        <v>156</v>
      </c>
      <c r="P180" s="1" t="s">
        <v>12702</v>
      </c>
      <c r="Q180" s="1" t="s">
        <v>13440</v>
      </c>
      <c r="R180" s="1" t="s">
        <v>13443</v>
      </c>
      <c r="S180" t="b">
        <v>0</v>
      </c>
      <c r="T180" t="b">
        <v>0</v>
      </c>
    </row>
    <row r="181" spans="1:20" x14ac:dyDescent="0.3">
      <c r="A181">
        <v>180</v>
      </c>
      <c r="B181">
        <v>180</v>
      </c>
      <c r="C181" s="1" t="s">
        <v>14336</v>
      </c>
      <c r="D181" s="1" t="s">
        <v>12970</v>
      </c>
      <c r="E181">
        <v>180</v>
      </c>
      <c r="F181" s="1" t="s">
        <v>13193</v>
      </c>
      <c r="G181">
        <v>210</v>
      </c>
      <c r="H181" s="1" t="s">
        <v>13246</v>
      </c>
      <c r="I181">
        <v>172</v>
      </c>
      <c r="J181" s="1" t="s">
        <v>13587</v>
      </c>
      <c r="K181">
        <v>255</v>
      </c>
      <c r="L181" s="1" t="s">
        <v>13700</v>
      </c>
      <c r="M181">
        <v>277</v>
      </c>
      <c r="N181" s="1" t="s">
        <v>13641</v>
      </c>
      <c r="O181">
        <v>87</v>
      </c>
      <c r="P181" s="1" t="s">
        <v>12913</v>
      </c>
      <c r="Q181" s="1" t="s">
        <v>14336</v>
      </c>
      <c r="R181" s="1" t="s">
        <v>12</v>
      </c>
      <c r="S181" t="b">
        <v>0</v>
      </c>
      <c r="T181" t="b">
        <v>0</v>
      </c>
    </row>
    <row r="182" spans="1:20" x14ac:dyDescent="0.3">
      <c r="A182">
        <v>180</v>
      </c>
      <c r="B182">
        <v>180</v>
      </c>
      <c r="C182" s="1" t="s">
        <v>13460</v>
      </c>
      <c r="D182" s="1" t="s">
        <v>12970</v>
      </c>
      <c r="E182">
        <v>181</v>
      </c>
      <c r="F182" s="1" t="s">
        <v>13046</v>
      </c>
      <c r="G182">
        <v>195</v>
      </c>
      <c r="H182" s="1" t="s">
        <v>13072</v>
      </c>
      <c r="I182">
        <v>70</v>
      </c>
      <c r="J182" s="1" t="s">
        <v>13709</v>
      </c>
      <c r="K182">
        <v>247</v>
      </c>
      <c r="L182" s="1" t="s">
        <v>13167</v>
      </c>
      <c r="M182">
        <v>238</v>
      </c>
      <c r="N182" s="1" t="s">
        <v>13115</v>
      </c>
      <c r="O182">
        <v>150</v>
      </c>
      <c r="P182" s="1" t="s">
        <v>12702</v>
      </c>
      <c r="Q182" s="1" t="s">
        <v>13460</v>
      </c>
      <c r="R182" s="1" t="s">
        <v>13466</v>
      </c>
      <c r="S182" t="b">
        <v>0</v>
      </c>
      <c r="T182" t="b">
        <v>0</v>
      </c>
    </row>
    <row r="183" spans="1:20" x14ac:dyDescent="0.3">
      <c r="A183">
        <v>182</v>
      </c>
      <c r="B183">
        <v>182</v>
      </c>
      <c r="C183" s="1" t="s">
        <v>13820</v>
      </c>
      <c r="D183" s="1" t="s">
        <v>13112</v>
      </c>
      <c r="E183">
        <v>182</v>
      </c>
      <c r="F183" s="1" t="s">
        <v>13925</v>
      </c>
      <c r="G183">
        <v>227</v>
      </c>
      <c r="H183" s="1" t="s">
        <v>249</v>
      </c>
      <c r="I183">
        <v>125</v>
      </c>
      <c r="J183" s="1" t="s">
        <v>13018</v>
      </c>
      <c r="K183">
        <v>112</v>
      </c>
      <c r="L183" s="1" t="s">
        <v>14335</v>
      </c>
      <c r="M183">
        <v>156</v>
      </c>
      <c r="N183" s="1" t="s">
        <v>12925</v>
      </c>
      <c r="O183">
        <v>198</v>
      </c>
      <c r="P183" s="1" t="s">
        <v>12796</v>
      </c>
      <c r="Q183" s="1" t="s">
        <v>13821</v>
      </c>
      <c r="R183" s="1" t="s">
        <v>13822</v>
      </c>
      <c r="S183" t="b">
        <v>0</v>
      </c>
      <c r="T183" t="b">
        <v>0</v>
      </c>
    </row>
    <row r="184" spans="1:20" x14ac:dyDescent="0.3">
      <c r="A184">
        <v>183</v>
      </c>
      <c r="B184">
        <v>183</v>
      </c>
      <c r="C184" s="1" t="s">
        <v>13589</v>
      </c>
      <c r="D184" s="1" t="s">
        <v>12932</v>
      </c>
      <c r="E184">
        <v>183</v>
      </c>
      <c r="F184" s="1" t="s">
        <v>13369</v>
      </c>
      <c r="G184">
        <v>116</v>
      </c>
      <c r="H184" s="1" t="s">
        <v>13516</v>
      </c>
      <c r="I184">
        <v>305</v>
      </c>
      <c r="J184" s="1" t="s">
        <v>12912</v>
      </c>
      <c r="K184">
        <v>101</v>
      </c>
      <c r="L184" s="1" t="s">
        <v>12960</v>
      </c>
      <c r="M184">
        <v>109</v>
      </c>
      <c r="N184" s="1" t="s">
        <v>12970</v>
      </c>
      <c r="O184">
        <v>319</v>
      </c>
      <c r="P184" s="1" t="s">
        <v>12844</v>
      </c>
      <c r="Q184" s="1" t="s">
        <v>13589</v>
      </c>
      <c r="R184" s="1" t="s">
        <v>13590</v>
      </c>
      <c r="S184" t="b">
        <v>0</v>
      </c>
      <c r="T184" t="b">
        <v>0</v>
      </c>
    </row>
    <row r="185" spans="1:20" x14ac:dyDescent="0.3">
      <c r="A185">
        <v>184</v>
      </c>
      <c r="B185">
        <v>184</v>
      </c>
      <c r="C185" s="1" t="s">
        <v>13611</v>
      </c>
      <c r="D185" s="1" t="s">
        <v>233</v>
      </c>
      <c r="E185">
        <v>185</v>
      </c>
      <c r="F185" s="1" t="s">
        <v>13004</v>
      </c>
      <c r="G185">
        <v>86</v>
      </c>
      <c r="H185" s="1" t="s">
        <v>13130</v>
      </c>
      <c r="I185">
        <v>339</v>
      </c>
      <c r="J185" s="1" t="s">
        <v>13036</v>
      </c>
      <c r="K185">
        <v>202</v>
      </c>
      <c r="L185" s="1" t="s">
        <v>12859</v>
      </c>
      <c r="M185">
        <v>148</v>
      </c>
      <c r="N185" s="1" t="s">
        <v>13734</v>
      </c>
      <c r="O185">
        <v>285</v>
      </c>
      <c r="P185" s="1" t="s">
        <v>12664</v>
      </c>
      <c r="Q185" s="1" t="s">
        <v>13611</v>
      </c>
      <c r="R185" s="1" t="s">
        <v>13612</v>
      </c>
      <c r="S185" t="b">
        <v>0</v>
      </c>
      <c r="T185" t="b">
        <v>0</v>
      </c>
    </row>
    <row r="186" spans="1:20" x14ac:dyDescent="0.3">
      <c r="A186">
        <v>184</v>
      </c>
      <c r="B186">
        <v>184</v>
      </c>
      <c r="C186" s="1" t="s">
        <v>13100</v>
      </c>
      <c r="D186" s="1" t="s">
        <v>233</v>
      </c>
      <c r="E186">
        <v>186</v>
      </c>
      <c r="F186" s="1" t="s">
        <v>13614</v>
      </c>
      <c r="G186">
        <v>171</v>
      </c>
      <c r="H186" s="1" t="s">
        <v>13761</v>
      </c>
      <c r="I186">
        <v>366</v>
      </c>
      <c r="J186" s="1" t="s">
        <v>13726</v>
      </c>
      <c r="K186">
        <v>340</v>
      </c>
      <c r="L186" s="1" t="s">
        <v>13003</v>
      </c>
      <c r="M186">
        <v>313</v>
      </c>
      <c r="N186" s="1" t="s">
        <v>13550</v>
      </c>
      <c r="O186">
        <v>60</v>
      </c>
      <c r="P186" s="1" t="s">
        <v>12664</v>
      </c>
      <c r="Q186" s="1" t="s">
        <v>13100</v>
      </c>
      <c r="R186" s="1" t="s">
        <v>13104</v>
      </c>
      <c r="S186" t="b">
        <v>0</v>
      </c>
      <c r="T186" t="b">
        <v>0</v>
      </c>
    </row>
    <row r="187" spans="1:20" x14ac:dyDescent="0.3">
      <c r="A187">
        <v>184</v>
      </c>
      <c r="B187">
        <v>184</v>
      </c>
      <c r="C187" s="1" t="s">
        <v>13851</v>
      </c>
      <c r="D187" s="1" t="s">
        <v>233</v>
      </c>
      <c r="E187">
        <v>184</v>
      </c>
      <c r="F187" s="1" t="s">
        <v>13737</v>
      </c>
      <c r="G187">
        <v>327</v>
      </c>
      <c r="H187" s="1" t="s">
        <v>13455</v>
      </c>
      <c r="I187">
        <v>202</v>
      </c>
      <c r="J187" s="1" t="s">
        <v>241</v>
      </c>
      <c r="K187">
        <v>75</v>
      </c>
      <c r="L187" s="1" t="s">
        <v>13148</v>
      </c>
      <c r="M187">
        <v>314</v>
      </c>
      <c r="N187" s="1" t="s">
        <v>12681</v>
      </c>
      <c r="O187">
        <v>30</v>
      </c>
      <c r="P187" s="1" t="s">
        <v>12664</v>
      </c>
      <c r="Q187" s="1" t="s">
        <v>13851</v>
      </c>
      <c r="R187" s="1" t="s">
        <v>13854</v>
      </c>
      <c r="S187" t="b">
        <v>0</v>
      </c>
      <c r="T187" t="b">
        <v>0</v>
      </c>
    </row>
    <row r="188" spans="1:20" x14ac:dyDescent="0.3">
      <c r="A188">
        <v>187</v>
      </c>
      <c r="B188">
        <v>187</v>
      </c>
      <c r="C188" s="1" t="s">
        <v>13574</v>
      </c>
      <c r="D188" s="1" t="s">
        <v>13133</v>
      </c>
      <c r="E188">
        <v>188</v>
      </c>
      <c r="F188" s="1" t="s">
        <v>13457</v>
      </c>
      <c r="G188">
        <v>221</v>
      </c>
      <c r="H188" s="1" t="s">
        <v>13517</v>
      </c>
      <c r="I188">
        <v>140</v>
      </c>
      <c r="J188" s="1" t="s">
        <v>13217</v>
      </c>
      <c r="K188">
        <v>47</v>
      </c>
      <c r="L188" s="1" t="s">
        <v>13062</v>
      </c>
      <c r="M188">
        <v>124</v>
      </c>
      <c r="N188" s="1" t="s">
        <v>13274</v>
      </c>
      <c r="O188">
        <v>264</v>
      </c>
      <c r="P188" s="1" t="s">
        <v>13293</v>
      </c>
      <c r="Q188" s="1" t="s">
        <v>13574</v>
      </c>
      <c r="R188" s="1" t="s">
        <v>13575</v>
      </c>
      <c r="S188" t="b">
        <v>0</v>
      </c>
      <c r="T188" t="b">
        <v>0</v>
      </c>
    </row>
    <row r="189" spans="1:20" x14ac:dyDescent="0.3">
      <c r="A189">
        <v>187</v>
      </c>
      <c r="B189">
        <v>187</v>
      </c>
      <c r="C189" s="1" t="s">
        <v>13192</v>
      </c>
      <c r="D189" s="1" t="s">
        <v>13133</v>
      </c>
      <c r="E189">
        <v>187</v>
      </c>
      <c r="F189" s="1" t="s">
        <v>13463</v>
      </c>
      <c r="G189">
        <v>275</v>
      </c>
      <c r="H189" s="1" t="s">
        <v>12812</v>
      </c>
      <c r="I189">
        <v>63</v>
      </c>
      <c r="J189" s="1" t="s">
        <v>13656</v>
      </c>
      <c r="K189">
        <v>268</v>
      </c>
      <c r="L189" s="1" t="s">
        <v>13024</v>
      </c>
      <c r="M189">
        <v>229</v>
      </c>
      <c r="N189" s="1" t="s">
        <v>12884</v>
      </c>
      <c r="O189">
        <v>129</v>
      </c>
      <c r="P189" s="1" t="s">
        <v>13109</v>
      </c>
      <c r="Q189" s="1" t="s">
        <v>13192</v>
      </c>
      <c r="R189" s="1" t="s">
        <v>13195</v>
      </c>
      <c r="S189" t="b">
        <v>0</v>
      </c>
      <c r="T189" t="b">
        <v>0</v>
      </c>
    </row>
    <row r="190" spans="1:20" x14ac:dyDescent="0.3">
      <c r="A190">
        <v>189</v>
      </c>
      <c r="B190">
        <v>189</v>
      </c>
      <c r="C190" s="1" t="s">
        <v>13778</v>
      </c>
      <c r="D190" s="1" t="s">
        <v>12888</v>
      </c>
      <c r="E190">
        <v>189</v>
      </c>
      <c r="F190" s="1" t="s">
        <v>13134</v>
      </c>
      <c r="G190">
        <v>132</v>
      </c>
      <c r="H190" s="1" t="s">
        <v>13775</v>
      </c>
      <c r="I190">
        <v>354</v>
      </c>
      <c r="J190" s="1" t="s">
        <v>12808</v>
      </c>
      <c r="K190">
        <v>52</v>
      </c>
      <c r="L190" s="1" t="s">
        <v>12712</v>
      </c>
      <c r="M190">
        <v>177</v>
      </c>
      <c r="N190" s="1" t="s">
        <v>12999</v>
      </c>
      <c r="O190">
        <v>233</v>
      </c>
      <c r="P190" s="1" t="s">
        <v>12664</v>
      </c>
      <c r="Q190" s="1" t="s">
        <v>13778</v>
      </c>
      <c r="R190" s="1" t="s">
        <v>12</v>
      </c>
      <c r="S190" t="b">
        <v>0</v>
      </c>
      <c r="T190" t="b">
        <v>0</v>
      </c>
    </row>
    <row r="191" spans="1:20" x14ac:dyDescent="0.3">
      <c r="A191">
        <v>190</v>
      </c>
      <c r="B191">
        <v>190</v>
      </c>
      <c r="C191" s="1" t="s">
        <v>13176</v>
      </c>
      <c r="D191" s="1" t="s">
        <v>13343</v>
      </c>
      <c r="E191">
        <v>191</v>
      </c>
      <c r="F191" s="1" t="s">
        <v>13501</v>
      </c>
      <c r="G191">
        <v>202</v>
      </c>
      <c r="H191" s="1" t="s">
        <v>87</v>
      </c>
      <c r="I191">
        <v>395</v>
      </c>
      <c r="J191" s="1" t="s">
        <v>233</v>
      </c>
      <c r="K191">
        <v>137</v>
      </c>
      <c r="L191" s="1" t="s">
        <v>14337</v>
      </c>
      <c r="M191">
        <v>315</v>
      </c>
      <c r="N191" s="1" t="s">
        <v>12766</v>
      </c>
      <c r="O191">
        <v>53</v>
      </c>
      <c r="P191" s="1" t="s">
        <v>12664</v>
      </c>
      <c r="Q191" s="1" t="s">
        <v>13176</v>
      </c>
      <c r="R191" s="1" t="s">
        <v>13180</v>
      </c>
      <c r="S191" t="b">
        <v>0</v>
      </c>
      <c r="T191" t="b">
        <v>0</v>
      </c>
    </row>
    <row r="192" spans="1:20" x14ac:dyDescent="0.3">
      <c r="A192">
        <v>190</v>
      </c>
      <c r="B192">
        <v>190</v>
      </c>
      <c r="C192" s="1" t="s">
        <v>13815</v>
      </c>
      <c r="D192" s="1" t="s">
        <v>13343</v>
      </c>
      <c r="E192">
        <v>190</v>
      </c>
      <c r="F192" s="1" t="s">
        <v>126</v>
      </c>
      <c r="G192">
        <v>229</v>
      </c>
      <c r="H192" s="1" t="s">
        <v>14338</v>
      </c>
      <c r="I192">
        <v>14</v>
      </c>
      <c r="J192" s="1" t="s">
        <v>165</v>
      </c>
      <c r="K192">
        <v>92</v>
      </c>
      <c r="L192" s="1" t="s">
        <v>13381</v>
      </c>
      <c r="M192">
        <v>175</v>
      </c>
      <c r="N192" s="1" t="s">
        <v>13248</v>
      </c>
      <c r="O192">
        <v>263</v>
      </c>
      <c r="P192" s="1" t="s">
        <v>12891</v>
      </c>
      <c r="Q192" s="1" t="s">
        <v>13815</v>
      </c>
      <c r="R192" s="1" t="s">
        <v>13817</v>
      </c>
      <c r="S192" t="b">
        <v>0</v>
      </c>
      <c r="T192" t="b">
        <v>0</v>
      </c>
    </row>
    <row r="193" spans="1:20" x14ac:dyDescent="0.3">
      <c r="A193">
        <v>192</v>
      </c>
      <c r="B193">
        <v>192</v>
      </c>
      <c r="C193" s="1" t="s">
        <v>14041</v>
      </c>
      <c r="D193" s="1" t="s">
        <v>13727</v>
      </c>
      <c r="E193">
        <v>192</v>
      </c>
      <c r="F193" s="1" t="s">
        <v>13554</v>
      </c>
      <c r="G193">
        <v>246</v>
      </c>
      <c r="H193" s="1" t="s">
        <v>12744</v>
      </c>
      <c r="I193">
        <v>153</v>
      </c>
      <c r="J193" s="1" t="s">
        <v>97</v>
      </c>
      <c r="K193">
        <v>7</v>
      </c>
      <c r="L193" s="1" t="s">
        <v>13525</v>
      </c>
      <c r="M193">
        <v>201</v>
      </c>
      <c r="N193" s="1" t="s">
        <v>13693</v>
      </c>
      <c r="O193">
        <v>190</v>
      </c>
      <c r="P193" s="1" t="s">
        <v>13318</v>
      </c>
      <c r="Q193" s="1" t="s">
        <v>14041</v>
      </c>
      <c r="R193" s="1" t="s">
        <v>14044</v>
      </c>
      <c r="S193" t="b">
        <v>0</v>
      </c>
      <c r="T193" t="b">
        <v>0</v>
      </c>
    </row>
    <row r="194" spans="1:20" x14ac:dyDescent="0.3">
      <c r="A194">
        <v>193</v>
      </c>
      <c r="B194">
        <v>193</v>
      </c>
      <c r="C194" s="1" t="s">
        <v>13882</v>
      </c>
      <c r="D194" s="1" t="s">
        <v>13333</v>
      </c>
      <c r="E194">
        <v>194</v>
      </c>
      <c r="F194" s="1" t="s">
        <v>13239</v>
      </c>
      <c r="G194">
        <v>142</v>
      </c>
      <c r="H194" s="1" t="s">
        <v>12871</v>
      </c>
      <c r="I194">
        <v>176</v>
      </c>
      <c r="J194" s="1" t="s">
        <v>13506</v>
      </c>
      <c r="K194">
        <v>199</v>
      </c>
      <c r="L194" s="1" t="s">
        <v>12854</v>
      </c>
      <c r="M194">
        <v>111</v>
      </c>
      <c r="N194" s="1" t="s">
        <v>243</v>
      </c>
      <c r="O194">
        <v>356</v>
      </c>
      <c r="P194" s="1" t="s">
        <v>13749</v>
      </c>
      <c r="Q194" s="1" t="s">
        <v>13882</v>
      </c>
      <c r="R194" s="1" t="s">
        <v>13883</v>
      </c>
      <c r="S194" t="b">
        <v>0</v>
      </c>
      <c r="T194" t="b">
        <v>0</v>
      </c>
    </row>
    <row r="195" spans="1:20" x14ac:dyDescent="0.3">
      <c r="A195">
        <v>193</v>
      </c>
      <c r="B195">
        <v>193</v>
      </c>
      <c r="C195" s="1" t="s">
        <v>13477</v>
      </c>
      <c r="D195" s="1" t="s">
        <v>13333</v>
      </c>
      <c r="E195">
        <v>193</v>
      </c>
      <c r="F195" s="1" t="s">
        <v>13298</v>
      </c>
      <c r="G195">
        <v>223</v>
      </c>
      <c r="H195" s="1" t="s">
        <v>13167</v>
      </c>
      <c r="I195">
        <v>329</v>
      </c>
      <c r="J195" s="1" t="s">
        <v>243</v>
      </c>
      <c r="K195">
        <v>160</v>
      </c>
      <c r="L195" s="1" t="s">
        <v>13285</v>
      </c>
      <c r="M195">
        <v>208</v>
      </c>
      <c r="N195" s="1" t="s">
        <v>12884</v>
      </c>
      <c r="O195">
        <v>128</v>
      </c>
      <c r="P195" s="1" t="s">
        <v>12664</v>
      </c>
      <c r="Q195" s="1" t="s">
        <v>13477</v>
      </c>
      <c r="R195" s="1" t="s">
        <v>13480</v>
      </c>
      <c r="S195" t="b">
        <v>0</v>
      </c>
      <c r="T195" t="b">
        <v>0</v>
      </c>
    </row>
    <row r="196" spans="1:20" x14ac:dyDescent="0.3">
      <c r="A196">
        <v>193</v>
      </c>
      <c r="B196">
        <v>193</v>
      </c>
      <c r="C196" s="1" t="s">
        <v>13794</v>
      </c>
      <c r="D196" s="1" t="s">
        <v>13333</v>
      </c>
      <c r="E196">
        <v>195</v>
      </c>
      <c r="F196" s="1" t="s">
        <v>13092</v>
      </c>
      <c r="G196">
        <v>111</v>
      </c>
      <c r="H196" s="1" t="s">
        <v>13721</v>
      </c>
      <c r="I196">
        <v>308</v>
      </c>
      <c r="J196" s="1" t="s">
        <v>12692</v>
      </c>
      <c r="K196">
        <v>394</v>
      </c>
      <c r="L196" s="1" t="s">
        <v>102</v>
      </c>
      <c r="M196">
        <v>272</v>
      </c>
      <c r="N196" s="1" t="s">
        <v>14334</v>
      </c>
      <c r="O196">
        <v>165</v>
      </c>
      <c r="P196" s="1" t="s">
        <v>12664</v>
      </c>
      <c r="Q196" s="1" t="s">
        <v>13794</v>
      </c>
      <c r="R196" s="1" t="s">
        <v>13795</v>
      </c>
      <c r="S196" t="b">
        <v>0</v>
      </c>
      <c r="T196" t="b">
        <v>0</v>
      </c>
    </row>
    <row r="197" spans="1:20" x14ac:dyDescent="0.3">
      <c r="A197">
        <v>196</v>
      </c>
      <c r="B197">
        <v>196</v>
      </c>
      <c r="C197" s="1" t="s">
        <v>13828</v>
      </c>
      <c r="D197" s="1" t="s">
        <v>13071</v>
      </c>
      <c r="E197">
        <v>196</v>
      </c>
      <c r="F197" s="1" t="s">
        <v>202</v>
      </c>
      <c r="G197">
        <v>257</v>
      </c>
      <c r="H197" s="1" t="s">
        <v>12669</v>
      </c>
      <c r="I197">
        <v>35</v>
      </c>
      <c r="J197" s="1" t="s">
        <v>13690</v>
      </c>
      <c r="K197">
        <v>274</v>
      </c>
      <c r="L197" s="1" t="s">
        <v>13276</v>
      </c>
      <c r="M197">
        <v>222</v>
      </c>
      <c r="N197" s="1" t="s">
        <v>12964</v>
      </c>
      <c r="O197">
        <v>181</v>
      </c>
      <c r="P197" s="1" t="s">
        <v>12702</v>
      </c>
      <c r="Q197" s="1" t="s">
        <v>13829</v>
      </c>
      <c r="R197" s="1" t="s">
        <v>13830</v>
      </c>
      <c r="S197" t="b">
        <v>0</v>
      </c>
      <c r="T197" t="b">
        <v>0</v>
      </c>
    </row>
    <row r="198" spans="1:20" x14ac:dyDescent="0.3">
      <c r="A198">
        <v>196</v>
      </c>
      <c r="B198">
        <v>196</v>
      </c>
      <c r="C198" s="1" t="s">
        <v>13367</v>
      </c>
      <c r="D198" s="1" t="s">
        <v>13071</v>
      </c>
      <c r="E198">
        <v>197</v>
      </c>
      <c r="F198" s="1" t="s">
        <v>13685</v>
      </c>
      <c r="G198">
        <v>367</v>
      </c>
      <c r="H198" s="1" t="s">
        <v>12980</v>
      </c>
      <c r="I198">
        <v>113</v>
      </c>
      <c r="J198" s="1" t="s">
        <v>13400</v>
      </c>
      <c r="K198">
        <v>334</v>
      </c>
      <c r="L198" s="1" t="s">
        <v>13413</v>
      </c>
      <c r="M198">
        <v>212</v>
      </c>
      <c r="N198" s="1" t="s">
        <v>12782</v>
      </c>
      <c r="O198">
        <v>83</v>
      </c>
      <c r="P198" s="1" t="s">
        <v>12771</v>
      </c>
      <c r="Q198" s="1" t="s">
        <v>13367</v>
      </c>
      <c r="R198" s="1" t="s">
        <v>13370</v>
      </c>
      <c r="S198" t="b">
        <v>0</v>
      </c>
      <c r="T198" t="b">
        <v>0</v>
      </c>
    </row>
    <row r="199" spans="1:20" x14ac:dyDescent="0.3">
      <c r="A199">
        <v>198</v>
      </c>
      <c r="B199">
        <v>198</v>
      </c>
      <c r="C199" s="1" t="s">
        <v>13839</v>
      </c>
      <c r="D199" s="1" t="s">
        <v>13310</v>
      </c>
      <c r="E199">
        <v>198</v>
      </c>
      <c r="F199" s="1" t="s">
        <v>13009</v>
      </c>
      <c r="G199">
        <v>131</v>
      </c>
      <c r="H199" s="1" t="s">
        <v>13025</v>
      </c>
      <c r="I199">
        <v>205</v>
      </c>
      <c r="J199" s="1" t="s">
        <v>13128</v>
      </c>
      <c r="K199">
        <v>181</v>
      </c>
      <c r="L199" s="1" t="s">
        <v>13507</v>
      </c>
      <c r="M199">
        <v>168</v>
      </c>
      <c r="N199" s="1" t="s">
        <v>13411</v>
      </c>
      <c r="O199">
        <v>291</v>
      </c>
      <c r="P199" s="1" t="s">
        <v>12664</v>
      </c>
      <c r="Q199" s="1" t="s">
        <v>13839</v>
      </c>
      <c r="R199" s="1" t="s">
        <v>13840</v>
      </c>
      <c r="S199" t="b">
        <v>0</v>
      </c>
      <c r="T199" t="b">
        <v>0</v>
      </c>
    </row>
    <row r="200" spans="1:20" x14ac:dyDescent="0.3">
      <c r="A200">
        <v>199</v>
      </c>
      <c r="B200">
        <v>199</v>
      </c>
      <c r="C200" s="1" t="s">
        <v>13530</v>
      </c>
      <c r="D200" s="1" t="s">
        <v>13062</v>
      </c>
      <c r="E200">
        <v>199</v>
      </c>
      <c r="F200" s="1" t="s">
        <v>13608</v>
      </c>
      <c r="G200">
        <v>251</v>
      </c>
      <c r="H200" s="1" t="s">
        <v>12988</v>
      </c>
      <c r="I200">
        <v>161</v>
      </c>
      <c r="J200" s="1" t="s">
        <v>13373</v>
      </c>
      <c r="K200">
        <v>192</v>
      </c>
      <c r="L200" s="1" t="s">
        <v>13545</v>
      </c>
      <c r="M200">
        <v>246</v>
      </c>
      <c r="N200" s="1" t="s">
        <v>13733</v>
      </c>
      <c r="O200">
        <v>133</v>
      </c>
      <c r="P200" s="1" t="s">
        <v>12953</v>
      </c>
      <c r="Q200" s="1" t="s">
        <v>13530</v>
      </c>
      <c r="R200" s="1" t="s">
        <v>13533</v>
      </c>
      <c r="S200" t="b">
        <v>0</v>
      </c>
      <c r="T200" t="b">
        <v>0</v>
      </c>
    </row>
    <row r="201" spans="1:20" x14ac:dyDescent="0.3">
      <c r="A201">
        <v>200</v>
      </c>
      <c r="B201">
        <v>200</v>
      </c>
      <c r="C201" s="1" t="s">
        <v>13454</v>
      </c>
      <c r="D201" s="1" t="s">
        <v>13134</v>
      </c>
      <c r="E201">
        <v>200</v>
      </c>
      <c r="F201" s="1" t="s">
        <v>13695</v>
      </c>
      <c r="G201">
        <v>305</v>
      </c>
      <c r="H201" s="1" t="s">
        <v>12836</v>
      </c>
      <c r="I201">
        <v>39</v>
      </c>
      <c r="J201" s="1" t="s">
        <v>13553</v>
      </c>
      <c r="K201">
        <v>348</v>
      </c>
      <c r="L201" s="1" t="s">
        <v>13167</v>
      </c>
      <c r="M201">
        <v>237</v>
      </c>
      <c r="N201" s="1" t="s">
        <v>13129</v>
      </c>
      <c r="O201">
        <v>144</v>
      </c>
      <c r="P201" s="1" t="s">
        <v>12702</v>
      </c>
      <c r="Q201" s="1" t="s">
        <v>13454</v>
      </c>
      <c r="R201" s="1" t="s">
        <v>13459</v>
      </c>
      <c r="S201" t="b">
        <v>0</v>
      </c>
      <c r="T201" t="b">
        <v>0</v>
      </c>
    </row>
    <row r="202" spans="1:20" x14ac:dyDescent="0.3">
      <c r="A202">
        <v>201</v>
      </c>
      <c r="C202" s="1" t="s">
        <v>13876</v>
      </c>
      <c r="D202" s="1" t="s">
        <v>12692</v>
      </c>
      <c r="E202">
        <v>367</v>
      </c>
      <c r="F202" s="1" t="s">
        <v>13545</v>
      </c>
      <c r="G202">
        <v>287</v>
      </c>
      <c r="H202" s="1" t="s">
        <v>13725</v>
      </c>
      <c r="I202">
        <v>95</v>
      </c>
      <c r="J202" s="1" t="s">
        <v>13425</v>
      </c>
      <c r="K202">
        <v>275</v>
      </c>
      <c r="L202" s="1" t="s">
        <v>12959</v>
      </c>
      <c r="M202">
        <v>249</v>
      </c>
      <c r="N202" s="1" t="s">
        <v>186</v>
      </c>
      <c r="O202">
        <v>152</v>
      </c>
      <c r="P202" s="1" t="s">
        <v>12913</v>
      </c>
      <c r="Q202" s="1" t="s">
        <v>13876</v>
      </c>
      <c r="R202" s="1" t="s">
        <v>13878</v>
      </c>
      <c r="S202" t="b">
        <v>0</v>
      </c>
      <c r="T202" t="b">
        <v>0</v>
      </c>
    </row>
    <row r="203" spans="1:20" x14ac:dyDescent="0.3">
      <c r="A203">
        <v>201</v>
      </c>
      <c r="C203" s="1" t="s">
        <v>13410</v>
      </c>
      <c r="D203" s="1" t="s">
        <v>12692</v>
      </c>
      <c r="E203">
        <v>310</v>
      </c>
      <c r="F203" s="1" t="s">
        <v>13276</v>
      </c>
      <c r="G203">
        <v>265</v>
      </c>
      <c r="H203" s="1" t="s">
        <v>323</v>
      </c>
      <c r="I203">
        <v>239</v>
      </c>
      <c r="J203" s="1" t="s">
        <v>13686</v>
      </c>
      <c r="K203">
        <v>327</v>
      </c>
      <c r="L203" s="1" t="s">
        <v>13516</v>
      </c>
      <c r="M203">
        <v>214</v>
      </c>
      <c r="N203" s="1" t="s">
        <v>12795</v>
      </c>
      <c r="O203">
        <v>157</v>
      </c>
      <c r="P203" s="1" t="s">
        <v>13414</v>
      </c>
      <c r="Q203" s="1" t="s">
        <v>13410</v>
      </c>
      <c r="R203" s="1" t="s">
        <v>13415</v>
      </c>
      <c r="S203" t="b">
        <v>0</v>
      </c>
      <c r="T203" t="b">
        <v>0</v>
      </c>
    </row>
    <row r="204" spans="1:20" x14ac:dyDescent="0.3">
      <c r="A204">
        <v>201</v>
      </c>
      <c r="C204" s="1" t="s">
        <v>14159</v>
      </c>
      <c r="D204" s="1" t="s">
        <v>12692</v>
      </c>
      <c r="E204">
        <v>296</v>
      </c>
      <c r="F204" s="1" t="s">
        <v>13727</v>
      </c>
      <c r="G204">
        <v>126</v>
      </c>
      <c r="H204" s="1" t="s">
        <v>13686</v>
      </c>
      <c r="I204">
        <v>325</v>
      </c>
      <c r="J204" s="1" t="s">
        <v>12662</v>
      </c>
      <c r="K204">
        <v>21</v>
      </c>
      <c r="L204" s="1" t="s">
        <v>13092</v>
      </c>
      <c r="M204">
        <v>115</v>
      </c>
      <c r="N204" s="1" t="s">
        <v>13723</v>
      </c>
      <c r="O204">
        <v>371</v>
      </c>
      <c r="P204" s="1" t="s">
        <v>12844</v>
      </c>
      <c r="Q204" s="1" t="s">
        <v>14159</v>
      </c>
      <c r="R204" s="1" t="s">
        <v>14160</v>
      </c>
      <c r="S204" t="b">
        <v>0</v>
      </c>
      <c r="T204" t="b">
        <v>0</v>
      </c>
    </row>
    <row r="205" spans="1:20" x14ac:dyDescent="0.3">
      <c r="A205">
        <v>201</v>
      </c>
      <c r="C205" s="1" t="s">
        <v>13807</v>
      </c>
      <c r="D205" s="1" t="s">
        <v>12692</v>
      </c>
      <c r="E205">
        <v>353</v>
      </c>
      <c r="F205" s="1" t="s">
        <v>13605</v>
      </c>
      <c r="G205">
        <v>249</v>
      </c>
      <c r="H205" s="1" t="s">
        <v>69</v>
      </c>
      <c r="I205">
        <v>152</v>
      </c>
      <c r="J205" s="1" t="s">
        <v>13995</v>
      </c>
      <c r="K205">
        <v>320</v>
      </c>
      <c r="L205" s="1" t="s">
        <v>13152</v>
      </c>
      <c r="M205">
        <v>176</v>
      </c>
      <c r="N205" s="1" t="s">
        <v>12938</v>
      </c>
      <c r="O205">
        <v>219</v>
      </c>
      <c r="P205" s="1" t="s">
        <v>13384</v>
      </c>
      <c r="Q205" s="1" t="s">
        <v>13807</v>
      </c>
      <c r="R205" s="1" t="s">
        <v>13808</v>
      </c>
      <c r="S205" t="b">
        <v>0</v>
      </c>
      <c r="T205" t="b">
        <v>0</v>
      </c>
    </row>
    <row r="206" spans="1:20" x14ac:dyDescent="0.3">
      <c r="A206">
        <v>201</v>
      </c>
      <c r="C206" s="1" t="s">
        <v>13471</v>
      </c>
      <c r="D206" s="1" t="s">
        <v>12692</v>
      </c>
      <c r="E206">
        <v>280</v>
      </c>
      <c r="F206" s="1" t="s">
        <v>13702</v>
      </c>
      <c r="G206">
        <v>309</v>
      </c>
      <c r="H206" s="1" t="s">
        <v>13515</v>
      </c>
      <c r="I206">
        <v>213</v>
      </c>
      <c r="J206" s="1" t="s">
        <v>13301</v>
      </c>
      <c r="K206">
        <v>283</v>
      </c>
      <c r="L206" s="1" t="s">
        <v>13478</v>
      </c>
      <c r="M206">
        <v>307</v>
      </c>
      <c r="N206" s="1" t="s">
        <v>12757</v>
      </c>
      <c r="O206">
        <v>111</v>
      </c>
      <c r="P206" s="1" t="s">
        <v>13414</v>
      </c>
      <c r="Q206" s="1" t="s">
        <v>13471</v>
      </c>
      <c r="R206" s="1" t="s">
        <v>13473</v>
      </c>
      <c r="S206" t="b">
        <v>0</v>
      </c>
      <c r="T206" t="b">
        <v>0</v>
      </c>
    </row>
    <row r="207" spans="1:20" x14ac:dyDescent="0.3">
      <c r="A207">
        <v>201</v>
      </c>
      <c r="C207" s="1" t="s">
        <v>14339</v>
      </c>
      <c r="D207" s="1" t="s">
        <v>12692</v>
      </c>
      <c r="E207">
        <v>322</v>
      </c>
      <c r="F207" s="1" t="s">
        <v>126</v>
      </c>
      <c r="G207">
        <v>228</v>
      </c>
      <c r="H207" s="1" t="s">
        <v>571</v>
      </c>
      <c r="I207">
        <v>218</v>
      </c>
      <c r="J207" s="1" t="s">
        <v>13317</v>
      </c>
      <c r="K207">
        <v>150</v>
      </c>
      <c r="L207" s="1" t="s">
        <v>13792</v>
      </c>
      <c r="M207">
        <v>354</v>
      </c>
      <c r="N207" s="1" t="s">
        <v>14331</v>
      </c>
      <c r="O207">
        <v>130</v>
      </c>
      <c r="P207" s="1" t="s">
        <v>12953</v>
      </c>
      <c r="Q207" s="1" t="s">
        <v>14339</v>
      </c>
      <c r="R207" s="1" t="s">
        <v>14340</v>
      </c>
      <c r="S207" t="b">
        <v>0</v>
      </c>
      <c r="T207" t="b">
        <v>0</v>
      </c>
    </row>
    <row r="208" spans="1:20" x14ac:dyDescent="0.3">
      <c r="A208">
        <v>201</v>
      </c>
      <c r="C208" s="1" t="s">
        <v>13844</v>
      </c>
      <c r="D208" s="1" t="s">
        <v>12692</v>
      </c>
      <c r="E208">
        <v>214</v>
      </c>
      <c r="F208" s="1" t="s">
        <v>13276</v>
      </c>
      <c r="G208">
        <v>263</v>
      </c>
      <c r="H208" s="1" t="s">
        <v>12870</v>
      </c>
      <c r="I208">
        <v>96</v>
      </c>
      <c r="J208" s="1" t="s">
        <v>13152</v>
      </c>
      <c r="K208">
        <v>214</v>
      </c>
      <c r="L208" s="1" t="s">
        <v>13510</v>
      </c>
      <c r="M208">
        <v>187</v>
      </c>
      <c r="N208" s="1" t="s">
        <v>13511</v>
      </c>
      <c r="O208">
        <v>230</v>
      </c>
      <c r="P208" s="1" t="s">
        <v>12702</v>
      </c>
      <c r="Q208" s="1" t="s">
        <v>13844</v>
      </c>
      <c r="R208" s="1" t="s">
        <v>13845</v>
      </c>
      <c r="S208" t="b">
        <v>0</v>
      </c>
      <c r="T208" t="b">
        <v>0</v>
      </c>
    </row>
    <row r="209" spans="1:20" x14ac:dyDescent="0.3">
      <c r="A209">
        <v>201</v>
      </c>
      <c r="C209" s="1" t="s">
        <v>14341</v>
      </c>
      <c r="D209" s="1" t="s">
        <v>12692</v>
      </c>
      <c r="E209">
        <v>239</v>
      </c>
      <c r="F209" s="1" t="s">
        <v>13605</v>
      </c>
      <c r="G209">
        <v>248</v>
      </c>
      <c r="H209" s="1" t="s">
        <v>179</v>
      </c>
      <c r="I209">
        <v>166</v>
      </c>
      <c r="J209" s="1" t="s">
        <v>12692</v>
      </c>
      <c r="K209">
        <v>376</v>
      </c>
      <c r="L209" s="1" t="s">
        <v>12826</v>
      </c>
      <c r="M209">
        <v>355</v>
      </c>
      <c r="N209" s="1" t="s">
        <v>13653</v>
      </c>
      <c r="O209">
        <v>68</v>
      </c>
      <c r="P209" s="1" t="s">
        <v>12953</v>
      </c>
      <c r="Q209" s="1" t="s">
        <v>14341</v>
      </c>
      <c r="R209" s="1" t="s">
        <v>14342</v>
      </c>
      <c r="S209" t="b">
        <v>0</v>
      </c>
      <c r="T209" t="b">
        <v>0</v>
      </c>
    </row>
    <row r="210" spans="1:20" x14ac:dyDescent="0.3">
      <c r="A210">
        <v>201</v>
      </c>
      <c r="C210" s="1" t="s">
        <v>13584</v>
      </c>
      <c r="D210" s="1" t="s">
        <v>12692</v>
      </c>
      <c r="E210">
        <v>380</v>
      </c>
      <c r="F210" s="1" t="s">
        <v>13587</v>
      </c>
      <c r="G210">
        <v>215</v>
      </c>
      <c r="H210" s="1" t="s">
        <v>13246</v>
      </c>
      <c r="I210">
        <v>173</v>
      </c>
      <c r="J210" s="1" t="s">
        <v>12865</v>
      </c>
      <c r="K210">
        <v>319</v>
      </c>
      <c r="L210" s="1" t="s">
        <v>13756</v>
      </c>
      <c r="M210">
        <v>290</v>
      </c>
      <c r="N210" s="1" t="s">
        <v>12774</v>
      </c>
      <c r="O210">
        <v>136</v>
      </c>
      <c r="P210" s="1" t="s">
        <v>12953</v>
      </c>
      <c r="Q210" s="1" t="s">
        <v>13584</v>
      </c>
      <c r="R210" s="1" t="s">
        <v>13588</v>
      </c>
      <c r="S210" t="b">
        <v>0</v>
      </c>
      <c r="T210" t="b">
        <v>0</v>
      </c>
    </row>
    <row r="211" spans="1:20" x14ac:dyDescent="0.3">
      <c r="A211">
        <v>201</v>
      </c>
      <c r="C211" s="1" t="s">
        <v>13961</v>
      </c>
      <c r="D211" s="1" t="s">
        <v>12692</v>
      </c>
      <c r="E211">
        <v>299</v>
      </c>
      <c r="F211" s="1" t="s">
        <v>13510</v>
      </c>
      <c r="G211">
        <v>194</v>
      </c>
      <c r="H211" s="1" t="s">
        <v>12848</v>
      </c>
      <c r="I211">
        <v>171</v>
      </c>
      <c r="J211" s="1" t="s">
        <v>13316</v>
      </c>
      <c r="K211">
        <v>107</v>
      </c>
      <c r="L211" s="1" t="s">
        <v>13114</v>
      </c>
      <c r="M211">
        <v>96</v>
      </c>
      <c r="N211" s="1" t="s">
        <v>13413</v>
      </c>
      <c r="O211">
        <v>385</v>
      </c>
      <c r="P211" s="1" t="s">
        <v>13293</v>
      </c>
      <c r="Q211" s="1" t="s">
        <v>13961</v>
      </c>
      <c r="R211" s="1" t="s">
        <v>13962</v>
      </c>
      <c r="S211" t="b">
        <v>0</v>
      </c>
      <c r="T211" t="b">
        <v>0</v>
      </c>
    </row>
    <row r="212" spans="1:20" x14ac:dyDescent="0.3">
      <c r="A212">
        <v>201</v>
      </c>
      <c r="C212" s="1" t="s">
        <v>14015</v>
      </c>
      <c r="D212" s="1" t="s">
        <v>12692</v>
      </c>
      <c r="E212">
        <v>252</v>
      </c>
      <c r="F212" s="1" t="s">
        <v>13057</v>
      </c>
      <c r="G212">
        <v>56</v>
      </c>
      <c r="H212" s="1" t="s">
        <v>13297</v>
      </c>
      <c r="I212">
        <v>210</v>
      </c>
      <c r="J212" s="1" t="s">
        <v>13208</v>
      </c>
      <c r="K212">
        <v>67</v>
      </c>
      <c r="L212" s="1" t="s">
        <v>12731</v>
      </c>
      <c r="M212">
        <v>117</v>
      </c>
      <c r="N212" s="1" t="s">
        <v>13760</v>
      </c>
      <c r="O212">
        <v>400</v>
      </c>
      <c r="P212" s="1" t="s">
        <v>14016</v>
      </c>
      <c r="Q212" s="1" t="s">
        <v>14015</v>
      </c>
      <c r="R212" s="1" t="s">
        <v>14017</v>
      </c>
      <c r="S212" t="b">
        <v>0</v>
      </c>
      <c r="T212" t="b">
        <v>0</v>
      </c>
    </row>
    <row r="213" spans="1:20" x14ac:dyDescent="0.3">
      <c r="A213">
        <v>201</v>
      </c>
      <c r="C213" s="1" t="s">
        <v>14343</v>
      </c>
      <c r="D213" s="1" t="s">
        <v>12692</v>
      </c>
      <c r="E213">
        <v>291</v>
      </c>
      <c r="F213" s="1" t="s">
        <v>134</v>
      </c>
      <c r="G213">
        <v>369</v>
      </c>
      <c r="H213" s="1" t="s">
        <v>12910</v>
      </c>
      <c r="I213">
        <v>160</v>
      </c>
      <c r="J213" s="1" t="s">
        <v>13113</v>
      </c>
      <c r="K213">
        <v>157</v>
      </c>
      <c r="L213" s="1" t="s">
        <v>13003</v>
      </c>
      <c r="M213">
        <v>311</v>
      </c>
      <c r="N213" s="1" t="s">
        <v>12726</v>
      </c>
      <c r="O213">
        <v>51</v>
      </c>
      <c r="P213" s="1" t="s">
        <v>12702</v>
      </c>
      <c r="Q213" s="1" t="s">
        <v>14343</v>
      </c>
      <c r="R213" s="1" t="s">
        <v>14344</v>
      </c>
      <c r="S213" t="b">
        <v>0</v>
      </c>
      <c r="T213" t="b">
        <v>0</v>
      </c>
    </row>
    <row r="214" spans="1:20" x14ac:dyDescent="0.3">
      <c r="A214">
        <v>201</v>
      </c>
      <c r="C214" s="1" t="s">
        <v>13567</v>
      </c>
      <c r="D214" s="1" t="s">
        <v>12692</v>
      </c>
      <c r="E214">
        <v>257</v>
      </c>
      <c r="F214" s="1" t="s">
        <v>13185</v>
      </c>
      <c r="G214">
        <v>100</v>
      </c>
      <c r="H214" s="1" t="s">
        <v>65</v>
      </c>
      <c r="I214">
        <v>348</v>
      </c>
      <c r="J214" s="1" t="s">
        <v>12960</v>
      </c>
      <c r="K214">
        <v>120</v>
      </c>
      <c r="L214" s="1" t="s">
        <v>323</v>
      </c>
      <c r="M214">
        <v>126</v>
      </c>
      <c r="N214" s="1" t="s">
        <v>13732</v>
      </c>
      <c r="O214">
        <v>351</v>
      </c>
      <c r="P214" s="1" t="s">
        <v>13287</v>
      </c>
      <c r="Q214" s="1" t="s">
        <v>13567</v>
      </c>
      <c r="R214" s="1" t="s">
        <v>13570</v>
      </c>
      <c r="S214" t="b">
        <v>0</v>
      </c>
      <c r="T214" t="b">
        <v>0</v>
      </c>
    </row>
    <row r="215" spans="1:20" x14ac:dyDescent="0.3">
      <c r="A215">
        <v>201</v>
      </c>
      <c r="C215" s="1" t="s">
        <v>13855</v>
      </c>
      <c r="D215" s="1" t="s">
        <v>12692</v>
      </c>
      <c r="E215">
        <v>326</v>
      </c>
      <c r="F215" s="1" t="s">
        <v>13212</v>
      </c>
      <c r="G215">
        <v>137</v>
      </c>
      <c r="H215" s="1" t="s">
        <v>13076</v>
      </c>
      <c r="I215">
        <v>288</v>
      </c>
      <c r="J215" s="1" t="s">
        <v>13771</v>
      </c>
      <c r="K215">
        <v>321</v>
      </c>
      <c r="L215" s="1" t="s">
        <v>13492</v>
      </c>
      <c r="M215">
        <v>174</v>
      </c>
      <c r="N215" s="1" t="s">
        <v>13542</v>
      </c>
      <c r="O215">
        <v>340</v>
      </c>
      <c r="P215" s="1" t="s">
        <v>12664</v>
      </c>
      <c r="Q215" s="1" t="s">
        <v>13855</v>
      </c>
      <c r="R215" s="1" t="s">
        <v>13856</v>
      </c>
      <c r="S215" t="b">
        <v>0</v>
      </c>
      <c r="T215" t="b">
        <v>0</v>
      </c>
    </row>
    <row r="216" spans="1:20" x14ac:dyDescent="0.3">
      <c r="A216">
        <v>201</v>
      </c>
      <c r="C216" s="1" t="s">
        <v>13857</v>
      </c>
      <c r="D216" s="1" t="s">
        <v>12692</v>
      </c>
      <c r="E216">
        <v>327</v>
      </c>
      <c r="F216" s="1" t="s">
        <v>12993</v>
      </c>
      <c r="G216">
        <v>300</v>
      </c>
      <c r="H216" s="1" t="s">
        <v>13030</v>
      </c>
      <c r="I216">
        <v>223</v>
      </c>
      <c r="J216" s="1" t="s">
        <v>13306</v>
      </c>
      <c r="K216">
        <v>231</v>
      </c>
      <c r="L216" s="1" t="s">
        <v>13340</v>
      </c>
      <c r="M216">
        <v>155</v>
      </c>
      <c r="N216" s="1" t="s">
        <v>13565</v>
      </c>
      <c r="O216">
        <v>202</v>
      </c>
      <c r="P216" s="1" t="s">
        <v>12939</v>
      </c>
      <c r="Q216" s="1" t="s">
        <v>13857</v>
      </c>
      <c r="R216" s="1" t="s">
        <v>13858</v>
      </c>
      <c r="S216" t="b">
        <v>0</v>
      </c>
      <c r="T216" t="b">
        <v>0</v>
      </c>
    </row>
    <row r="217" spans="1:20" x14ac:dyDescent="0.3">
      <c r="A217">
        <v>201</v>
      </c>
      <c r="C217" s="1" t="s">
        <v>13762</v>
      </c>
      <c r="D217" s="1" t="s">
        <v>12692</v>
      </c>
      <c r="E217">
        <v>212</v>
      </c>
      <c r="F217" s="1" t="s">
        <v>13702</v>
      </c>
      <c r="G217">
        <v>308</v>
      </c>
      <c r="H217" s="1" t="s">
        <v>13107</v>
      </c>
      <c r="I217">
        <v>244</v>
      </c>
      <c r="J217" s="1" t="s">
        <v>13709</v>
      </c>
      <c r="K217">
        <v>246</v>
      </c>
      <c r="L217" s="1" t="s">
        <v>13850</v>
      </c>
      <c r="M217">
        <v>259</v>
      </c>
      <c r="N217" s="1" t="s">
        <v>12760</v>
      </c>
      <c r="O217">
        <v>78</v>
      </c>
      <c r="P217" s="1" t="s">
        <v>12664</v>
      </c>
      <c r="Q217" s="1" t="s">
        <v>13762</v>
      </c>
      <c r="R217" s="1" t="s">
        <v>13763</v>
      </c>
      <c r="S217" t="b">
        <v>0</v>
      </c>
      <c r="T217" t="b">
        <v>0</v>
      </c>
    </row>
    <row r="218" spans="1:20" x14ac:dyDescent="0.3">
      <c r="A218">
        <v>201</v>
      </c>
      <c r="C218" s="1" t="s">
        <v>13796</v>
      </c>
      <c r="D218" s="1" t="s">
        <v>12692</v>
      </c>
      <c r="E218">
        <v>283</v>
      </c>
      <c r="F218" s="1" t="s">
        <v>13437</v>
      </c>
      <c r="G218">
        <v>183</v>
      </c>
      <c r="H218" s="1" t="s">
        <v>73</v>
      </c>
      <c r="I218">
        <v>159</v>
      </c>
      <c r="J218" s="1" t="s">
        <v>13661</v>
      </c>
      <c r="K218">
        <v>51</v>
      </c>
      <c r="L218" s="1" t="s">
        <v>13213</v>
      </c>
      <c r="M218">
        <v>202</v>
      </c>
      <c r="N218" s="1" t="s">
        <v>13455</v>
      </c>
      <c r="O218">
        <v>298</v>
      </c>
      <c r="P218" s="1" t="s">
        <v>12771</v>
      </c>
      <c r="Q218" s="1" t="s">
        <v>13797</v>
      </c>
      <c r="R218" s="1" t="s">
        <v>13798</v>
      </c>
      <c r="S218" t="b">
        <v>0</v>
      </c>
      <c r="T218" t="b">
        <v>0</v>
      </c>
    </row>
    <row r="219" spans="1:20" x14ac:dyDescent="0.3">
      <c r="A219">
        <v>201</v>
      </c>
      <c r="C219" s="1" t="s">
        <v>12967</v>
      </c>
      <c r="D219" s="1" t="s">
        <v>12692</v>
      </c>
      <c r="E219">
        <v>361</v>
      </c>
      <c r="F219" s="1" t="s">
        <v>13426</v>
      </c>
      <c r="G219">
        <v>186</v>
      </c>
      <c r="H219" s="1" t="s">
        <v>68</v>
      </c>
      <c r="I219">
        <v>381</v>
      </c>
      <c r="J219" s="1" t="s">
        <v>13483</v>
      </c>
      <c r="K219">
        <v>123</v>
      </c>
      <c r="L219" s="1" t="s">
        <v>13775</v>
      </c>
      <c r="M219">
        <v>264</v>
      </c>
      <c r="N219" s="1" t="s">
        <v>12937</v>
      </c>
      <c r="O219">
        <v>145</v>
      </c>
      <c r="P219" s="1" t="s">
        <v>12901</v>
      </c>
      <c r="Q219" s="1" t="s">
        <v>12972</v>
      </c>
      <c r="R219" s="1" t="s">
        <v>12973</v>
      </c>
      <c r="S219" t="b">
        <v>0</v>
      </c>
      <c r="T219" t="b">
        <v>0</v>
      </c>
    </row>
    <row r="220" spans="1:20" x14ac:dyDescent="0.3">
      <c r="A220">
        <v>201</v>
      </c>
      <c r="C220" s="1" t="s">
        <v>13581</v>
      </c>
      <c r="D220" s="1" t="s">
        <v>12692</v>
      </c>
      <c r="E220">
        <v>333</v>
      </c>
      <c r="F220" s="1" t="s">
        <v>13193</v>
      </c>
      <c r="G220">
        <v>212</v>
      </c>
      <c r="H220" s="1" t="s">
        <v>13637</v>
      </c>
      <c r="I220">
        <v>12</v>
      </c>
      <c r="J220" s="1" t="s">
        <v>13510</v>
      </c>
      <c r="K220">
        <v>238</v>
      </c>
      <c r="L220" s="1" t="s">
        <v>14199</v>
      </c>
      <c r="M220">
        <v>358</v>
      </c>
      <c r="N220" s="1" t="s">
        <v>13353</v>
      </c>
      <c r="O220">
        <v>155</v>
      </c>
      <c r="P220" s="1" t="s">
        <v>13582</v>
      </c>
      <c r="Q220" s="1" t="s">
        <v>13581</v>
      </c>
      <c r="R220" s="1" t="s">
        <v>13583</v>
      </c>
      <c r="S220" t="b">
        <v>0</v>
      </c>
      <c r="T220" t="b">
        <v>0</v>
      </c>
    </row>
    <row r="221" spans="1:20" x14ac:dyDescent="0.3">
      <c r="A221">
        <v>201</v>
      </c>
      <c r="C221" s="1" t="s">
        <v>13863</v>
      </c>
      <c r="D221" s="1" t="s">
        <v>12692</v>
      </c>
      <c r="E221">
        <v>261</v>
      </c>
      <c r="F221" s="1" t="s">
        <v>13619</v>
      </c>
      <c r="G221">
        <v>149</v>
      </c>
      <c r="H221" s="1" t="s">
        <v>13715</v>
      </c>
      <c r="I221">
        <v>367</v>
      </c>
      <c r="J221" s="1" t="s">
        <v>13525</v>
      </c>
      <c r="K221">
        <v>266</v>
      </c>
      <c r="L221" s="1" t="s">
        <v>13426</v>
      </c>
      <c r="M221">
        <v>183</v>
      </c>
      <c r="N221" s="1" t="s">
        <v>12764</v>
      </c>
      <c r="O221">
        <v>280</v>
      </c>
      <c r="P221" s="1" t="s">
        <v>12829</v>
      </c>
      <c r="Q221" s="1" t="s">
        <v>13863</v>
      </c>
      <c r="R221" s="1" t="s">
        <v>13865</v>
      </c>
      <c r="S221" t="b">
        <v>0</v>
      </c>
      <c r="T221" t="b">
        <v>0</v>
      </c>
    </row>
    <row r="222" spans="1:20" x14ac:dyDescent="0.3">
      <c r="A222">
        <v>201</v>
      </c>
      <c r="C222" s="1" t="s">
        <v>13576</v>
      </c>
      <c r="D222" s="1" t="s">
        <v>12692</v>
      </c>
      <c r="E222">
        <v>338</v>
      </c>
      <c r="F222" s="1" t="s">
        <v>12841</v>
      </c>
      <c r="G222">
        <v>260</v>
      </c>
      <c r="H222" s="1" t="s">
        <v>12744</v>
      </c>
      <c r="I222">
        <v>154</v>
      </c>
      <c r="J222" s="1" t="s">
        <v>12942</v>
      </c>
      <c r="K222">
        <v>118</v>
      </c>
      <c r="L222" s="1" t="s">
        <v>13040</v>
      </c>
      <c r="M222">
        <v>200</v>
      </c>
      <c r="N222" s="1" t="s">
        <v>12819</v>
      </c>
      <c r="O222">
        <v>192</v>
      </c>
      <c r="P222" s="1" t="s">
        <v>12953</v>
      </c>
      <c r="Q222" s="1" t="s">
        <v>13576</v>
      </c>
      <c r="R222" s="1" t="s">
        <v>13577</v>
      </c>
      <c r="S222" t="b">
        <v>0</v>
      </c>
      <c r="T222" t="b">
        <v>0</v>
      </c>
    </row>
    <row r="223" spans="1:20" x14ac:dyDescent="0.3">
      <c r="A223">
        <v>201</v>
      </c>
      <c r="C223" s="1" t="s">
        <v>13403</v>
      </c>
      <c r="D223" s="1" t="s">
        <v>12692</v>
      </c>
      <c r="E223">
        <v>320</v>
      </c>
      <c r="F223" s="1" t="s">
        <v>13282</v>
      </c>
      <c r="G223">
        <v>328</v>
      </c>
      <c r="H223" s="1" t="s">
        <v>13013</v>
      </c>
      <c r="I223">
        <v>106</v>
      </c>
      <c r="J223" s="1" t="s">
        <v>13515</v>
      </c>
      <c r="K223">
        <v>124</v>
      </c>
      <c r="L223" s="1" t="s">
        <v>13478</v>
      </c>
      <c r="M223">
        <v>309</v>
      </c>
      <c r="N223" s="1" t="s">
        <v>13718</v>
      </c>
      <c r="O223">
        <v>90</v>
      </c>
      <c r="P223" s="1" t="s">
        <v>12702</v>
      </c>
      <c r="Q223" s="1" t="s">
        <v>13403</v>
      </c>
      <c r="R223" s="1" t="s">
        <v>13405</v>
      </c>
      <c r="S223" t="b">
        <v>0</v>
      </c>
      <c r="T223" t="b">
        <v>0</v>
      </c>
    </row>
    <row r="224" spans="1:20" x14ac:dyDescent="0.3">
      <c r="A224">
        <v>201</v>
      </c>
      <c r="C224" s="1" t="s">
        <v>13867</v>
      </c>
      <c r="D224" s="1" t="s">
        <v>12692</v>
      </c>
      <c r="E224">
        <v>274</v>
      </c>
      <c r="F224" s="1" t="s">
        <v>13492</v>
      </c>
      <c r="G224">
        <v>178</v>
      </c>
      <c r="H224" s="1" t="s">
        <v>292</v>
      </c>
      <c r="I224">
        <v>261</v>
      </c>
      <c r="J224" s="1" t="s">
        <v>13554</v>
      </c>
      <c r="K224">
        <v>288</v>
      </c>
      <c r="L224" s="1" t="s">
        <v>13864</v>
      </c>
      <c r="M224">
        <v>329</v>
      </c>
      <c r="N224" s="1" t="s">
        <v>12896</v>
      </c>
      <c r="O224">
        <v>121</v>
      </c>
      <c r="P224" s="1" t="s">
        <v>12664</v>
      </c>
      <c r="Q224" s="1" t="s">
        <v>13867</v>
      </c>
      <c r="R224" s="1" t="s">
        <v>13868</v>
      </c>
      <c r="S224" t="b">
        <v>0</v>
      </c>
      <c r="T224" t="b">
        <v>0</v>
      </c>
    </row>
    <row r="225" spans="1:20" x14ac:dyDescent="0.3">
      <c r="A225">
        <v>201</v>
      </c>
      <c r="C225" s="1" t="s">
        <v>13922</v>
      </c>
      <c r="D225" s="1" t="s">
        <v>12692</v>
      </c>
      <c r="E225">
        <v>227</v>
      </c>
      <c r="F225" s="1" t="s">
        <v>13107</v>
      </c>
      <c r="G225">
        <v>138</v>
      </c>
      <c r="H225" s="1" t="s">
        <v>13306</v>
      </c>
      <c r="I225">
        <v>273</v>
      </c>
      <c r="J225" s="1" t="s">
        <v>13009</v>
      </c>
      <c r="K225">
        <v>142</v>
      </c>
      <c r="L225" s="1" t="s">
        <v>13437</v>
      </c>
      <c r="M225">
        <v>180</v>
      </c>
      <c r="N225" s="1" t="s">
        <v>13450</v>
      </c>
      <c r="O225">
        <v>297</v>
      </c>
      <c r="P225" s="1" t="s">
        <v>12901</v>
      </c>
      <c r="Q225" s="1" t="s">
        <v>13922</v>
      </c>
      <c r="R225" s="1" t="s">
        <v>13923</v>
      </c>
      <c r="S225" t="b">
        <v>0</v>
      </c>
      <c r="T225" t="b">
        <v>0</v>
      </c>
    </row>
    <row r="226" spans="1:20" x14ac:dyDescent="0.3">
      <c r="A226">
        <v>201</v>
      </c>
      <c r="C226" s="1" t="s">
        <v>13869</v>
      </c>
      <c r="D226" s="1" t="s">
        <v>12692</v>
      </c>
      <c r="E226">
        <v>204</v>
      </c>
      <c r="F226" s="1" t="s">
        <v>74</v>
      </c>
      <c r="G226">
        <v>188</v>
      </c>
      <c r="H226" s="1" t="s">
        <v>13727</v>
      </c>
      <c r="I226">
        <v>234</v>
      </c>
      <c r="J226" s="1" t="s">
        <v>13532</v>
      </c>
      <c r="K226">
        <v>248</v>
      </c>
      <c r="L226" s="1" t="s">
        <v>13298</v>
      </c>
      <c r="M226">
        <v>198</v>
      </c>
      <c r="N226" s="1" t="s">
        <v>12737</v>
      </c>
      <c r="O226">
        <v>213</v>
      </c>
      <c r="P226" s="1" t="s">
        <v>13414</v>
      </c>
      <c r="Q226" s="1" t="s">
        <v>13870</v>
      </c>
      <c r="R226" s="1" t="s">
        <v>13871</v>
      </c>
      <c r="S226" t="b">
        <v>0</v>
      </c>
      <c r="T226" t="b">
        <v>0</v>
      </c>
    </row>
    <row r="227" spans="1:20" x14ac:dyDescent="0.3">
      <c r="A227">
        <v>226</v>
      </c>
      <c r="C227" s="1" t="s">
        <v>13481</v>
      </c>
      <c r="D227" s="1" t="s">
        <v>12692</v>
      </c>
      <c r="E227">
        <v>229</v>
      </c>
      <c r="F227" s="1" t="s">
        <v>12814</v>
      </c>
      <c r="G227">
        <v>107</v>
      </c>
      <c r="H227" s="1" t="s">
        <v>12841</v>
      </c>
      <c r="I227">
        <v>313</v>
      </c>
      <c r="J227" s="1" t="s">
        <v>13119</v>
      </c>
      <c r="K227">
        <v>168</v>
      </c>
      <c r="L227" s="1" t="s">
        <v>14345</v>
      </c>
      <c r="M227">
        <v>363</v>
      </c>
      <c r="N227" s="1" t="s">
        <v>315</v>
      </c>
      <c r="O227">
        <v>222</v>
      </c>
      <c r="P227" s="1" t="s">
        <v>12664</v>
      </c>
      <c r="Q227" s="1" t="s">
        <v>13481</v>
      </c>
      <c r="R227" s="1" t="s">
        <v>12</v>
      </c>
      <c r="S227" t="b">
        <v>0</v>
      </c>
      <c r="T227" t="b">
        <v>0</v>
      </c>
    </row>
    <row r="228" spans="1:20" x14ac:dyDescent="0.3">
      <c r="A228">
        <v>226</v>
      </c>
      <c r="C228" s="1" t="s">
        <v>13990</v>
      </c>
      <c r="D228" s="1" t="s">
        <v>12692</v>
      </c>
      <c r="E228">
        <v>302</v>
      </c>
      <c r="F228" s="1" t="s">
        <v>13441</v>
      </c>
      <c r="G228">
        <v>198</v>
      </c>
      <c r="H228" s="1" t="s">
        <v>13707</v>
      </c>
      <c r="I228">
        <v>122</v>
      </c>
      <c r="J228" s="1" t="s">
        <v>13108</v>
      </c>
      <c r="K228">
        <v>38</v>
      </c>
      <c r="L228" s="1" t="s">
        <v>13024</v>
      </c>
      <c r="M228">
        <v>228</v>
      </c>
      <c r="N228" s="1" t="s">
        <v>13675</v>
      </c>
      <c r="O228">
        <v>354</v>
      </c>
      <c r="P228" s="1" t="s">
        <v>12953</v>
      </c>
      <c r="Q228" s="1" t="s">
        <v>13992</v>
      </c>
      <c r="R228" s="1" t="s">
        <v>13993</v>
      </c>
      <c r="S228" t="b">
        <v>0</v>
      </c>
      <c r="T228" t="b">
        <v>0</v>
      </c>
    </row>
    <row r="229" spans="1:20" x14ac:dyDescent="0.3">
      <c r="A229">
        <v>226</v>
      </c>
      <c r="C229" s="1" t="s">
        <v>13889</v>
      </c>
      <c r="D229" s="1" t="s">
        <v>12692</v>
      </c>
      <c r="E229">
        <v>346</v>
      </c>
      <c r="F229" s="1" t="s">
        <v>13036</v>
      </c>
      <c r="G229">
        <v>176</v>
      </c>
      <c r="H229" s="1" t="s">
        <v>13711</v>
      </c>
      <c r="I229">
        <v>326</v>
      </c>
      <c r="J229" s="1" t="s">
        <v>13463</v>
      </c>
      <c r="K229">
        <v>324</v>
      </c>
      <c r="L229" s="1" t="s">
        <v>13198</v>
      </c>
      <c r="M229">
        <v>128</v>
      </c>
      <c r="N229" s="1" t="s">
        <v>13317</v>
      </c>
      <c r="O229">
        <v>347</v>
      </c>
      <c r="P229" s="1" t="s">
        <v>12664</v>
      </c>
      <c r="Q229" s="1" t="s">
        <v>13889</v>
      </c>
      <c r="R229" s="1" t="s">
        <v>13891</v>
      </c>
      <c r="S229" t="b">
        <v>0</v>
      </c>
      <c r="T229" t="b">
        <v>0</v>
      </c>
    </row>
    <row r="230" spans="1:20" x14ac:dyDescent="0.3">
      <c r="A230">
        <v>226</v>
      </c>
      <c r="C230" s="1" t="s">
        <v>13887</v>
      </c>
      <c r="D230" s="1" t="s">
        <v>12692</v>
      </c>
      <c r="E230">
        <v>304</v>
      </c>
      <c r="F230" s="1" t="s">
        <v>13464</v>
      </c>
      <c r="G230">
        <v>159</v>
      </c>
      <c r="H230" s="1" t="s">
        <v>12958</v>
      </c>
      <c r="I230">
        <v>322</v>
      </c>
      <c r="J230" s="1" t="s">
        <v>12692</v>
      </c>
      <c r="K230">
        <v>383</v>
      </c>
      <c r="L230" s="1" t="s">
        <v>13003</v>
      </c>
      <c r="M230">
        <v>312</v>
      </c>
      <c r="N230" s="1" t="s">
        <v>12813</v>
      </c>
      <c r="O230">
        <v>179</v>
      </c>
      <c r="P230" s="1" t="s">
        <v>12664</v>
      </c>
      <c r="Q230" s="1" t="s">
        <v>13887</v>
      </c>
      <c r="R230" s="1" t="s">
        <v>13888</v>
      </c>
      <c r="S230" t="b">
        <v>0</v>
      </c>
      <c r="T230" t="b">
        <v>0</v>
      </c>
    </row>
    <row r="231" spans="1:20" x14ac:dyDescent="0.3">
      <c r="A231">
        <v>226</v>
      </c>
      <c r="C231" s="1" t="s">
        <v>13284</v>
      </c>
      <c r="D231" s="1" t="s">
        <v>12692</v>
      </c>
      <c r="E231">
        <v>209</v>
      </c>
      <c r="F231" s="1" t="s">
        <v>12751</v>
      </c>
      <c r="G231">
        <v>234</v>
      </c>
      <c r="H231" s="1" t="s">
        <v>479</v>
      </c>
      <c r="I231">
        <v>257</v>
      </c>
      <c r="J231" s="1" t="s">
        <v>13381</v>
      </c>
      <c r="K231">
        <v>211</v>
      </c>
      <c r="L231" s="1" t="s">
        <v>13167</v>
      </c>
      <c r="M231">
        <v>236</v>
      </c>
      <c r="N231" s="1" t="s">
        <v>14330</v>
      </c>
      <c r="O231">
        <v>231</v>
      </c>
      <c r="P231" s="1" t="s">
        <v>13287</v>
      </c>
      <c r="Q231" s="1" t="s">
        <v>13284</v>
      </c>
      <c r="R231" s="1" t="s">
        <v>13288</v>
      </c>
      <c r="S231" t="b">
        <v>0</v>
      </c>
      <c r="T231" t="b">
        <v>0</v>
      </c>
    </row>
    <row r="232" spans="1:20" x14ac:dyDescent="0.3">
      <c r="A232">
        <v>226</v>
      </c>
      <c r="C232" s="1" t="s">
        <v>13884</v>
      </c>
      <c r="D232" s="1" t="s">
        <v>12692</v>
      </c>
      <c r="E232">
        <v>354</v>
      </c>
      <c r="F232" s="1" t="s">
        <v>13339</v>
      </c>
      <c r="G232">
        <v>293</v>
      </c>
      <c r="H232" s="1" t="s">
        <v>13683</v>
      </c>
      <c r="I232">
        <v>27</v>
      </c>
      <c r="J232" s="1" t="s">
        <v>13408</v>
      </c>
      <c r="K232">
        <v>250</v>
      </c>
      <c r="L232" s="1" t="s">
        <v>13686</v>
      </c>
      <c r="M232">
        <v>232</v>
      </c>
      <c r="N232" s="1" t="s">
        <v>13316</v>
      </c>
      <c r="O232">
        <v>269</v>
      </c>
      <c r="P232" s="1" t="s">
        <v>13427</v>
      </c>
      <c r="Q232" s="1" t="s">
        <v>13884</v>
      </c>
      <c r="R232" s="1" t="s">
        <v>13885</v>
      </c>
      <c r="S232" t="b">
        <v>0</v>
      </c>
      <c r="T232" t="b">
        <v>0</v>
      </c>
    </row>
    <row r="233" spans="1:20" x14ac:dyDescent="0.3">
      <c r="A233">
        <v>226</v>
      </c>
      <c r="C233" s="1" t="s">
        <v>13837</v>
      </c>
      <c r="D233" s="1" t="s">
        <v>12692</v>
      </c>
      <c r="E233">
        <v>387</v>
      </c>
      <c r="F233" s="1" t="s">
        <v>12751</v>
      </c>
      <c r="G233">
        <v>238</v>
      </c>
      <c r="H233" s="1" t="s">
        <v>13047</v>
      </c>
      <c r="I233">
        <v>157</v>
      </c>
      <c r="J233" s="1" t="s">
        <v>13445</v>
      </c>
      <c r="K233">
        <v>221</v>
      </c>
      <c r="L233" s="1" t="s">
        <v>13256</v>
      </c>
      <c r="M233">
        <v>152</v>
      </c>
      <c r="N233" s="1" t="s">
        <v>14335</v>
      </c>
      <c r="O233">
        <v>363</v>
      </c>
      <c r="P233" s="1" t="s">
        <v>12771</v>
      </c>
      <c r="Q233" s="1" t="s">
        <v>13837</v>
      </c>
      <c r="R233" s="1" t="s">
        <v>13838</v>
      </c>
      <c r="S233" t="b">
        <v>0</v>
      </c>
      <c r="T233" t="b">
        <v>0</v>
      </c>
    </row>
    <row r="234" spans="1:20" x14ac:dyDescent="0.3">
      <c r="A234">
        <v>226</v>
      </c>
      <c r="C234" s="1" t="s">
        <v>13932</v>
      </c>
      <c r="D234" s="1" t="s">
        <v>12692</v>
      </c>
      <c r="E234">
        <v>246</v>
      </c>
      <c r="F234" s="1" t="s">
        <v>13189</v>
      </c>
      <c r="G234">
        <v>145</v>
      </c>
      <c r="H234" s="1" t="s">
        <v>13702</v>
      </c>
      <c r="I234">
        <v>358</v>
      </c>
      <c r="J234" s="1" t="s">
        <v>13411</v>
      </c>
      <c r="K234">
        <v>117</v>
      </c>
      <c r="L234" s="1" t="s">
        <v>12781</v>
      </c>
      <c r="M234">
        <v>143</v>
      </c>
      <c r="N234" s="1" t="s">
        <v>13445</v>
      </c>
      <c r="O234">
        <v>370</v>
      </c>
      <c r="P234" s="1" t="s">
        <v>12844</v>
      </c>
      <c r="Q234" s="1" t="s">
        <v>13932</v>
      </c>
      <c r="R234" s="1" t="s">
        <v>13933</v>
      </c>
      <c r="S234" t="b">
        <v>0</v>
      </c>
      <c r="T234" t="b">
        <v>0</v>
      </c>
    </row>
    <row r="235" spans="1:20" x14ac:dyDescent="0.3">
      <c r="A235">
        <v>226</v>
      </c>
      <c r="C235" s="1" t="s">
        <v>13831</v>
      </c>
      <c r="D235" s="1" t="s">
        <v>12692</v>
      </c>
      <c r="E235">
        <v>307</v>
      </c>
      <c r="F235" s="1" t="s">
        <v>13681</v>
      </c>
      <c r="G235">
        <v>322</v>
      </c>
      <c r="H235" s="1" t="s">
        <v>14346</v>
      </c>
      <c r="I235">
        <v>52</v>
      </c>
      <c r="J235" s="1" t="s">
        <v>13058</v>
      </c>
      <c r="K235">
        <v>106</v>
      </c>
      <c r="L235" s="1" t="s">
        <v>13400</v>
      </c>
      <c r="M235">
        <v>234</v>
      </c>
      <c r="N235" s="1" t="s">
        <v>13344</v>
      </c>
      <c r="O235">
        <v>239</v>
      </c>
      <c r="P235" s="1" t="s">
        <v>13318</v>
      </c>
      <c r="Q235" s="1" t="s">
        <v>13831</v>
      </c>
      <c r="R235" s="1" t="s">
        <v>13833</v>
      </c>
      <c r="S235" t="b">
        <v>0</v>
      </c>
      <c r="T235" t="b">
        <v>0</v>
      </c>
    </row>
    <row r="236" spans="1:20" x14ac:dyDescent="0.3">
      <c r="A236">
        <v>226</v>
      </c>
      <c r="C236" s="1" t="s">
        <v>13846</v>
      </c>
      <c r="D236" s="1" t="s">
        <v>12692</v>
      </c>
      <c r="E236">
        <v>398</v>
      </c>
      <c r="F236" s="1" t="s">
        <v>13445</v>
      </c>
      <c r="G236">
        <v>184</v>
      </c>
      <c r="H236" s="1" t="s">
        <v>13450</v>
      </c>
      <c r="I236">
        <v>201</v>
      </c>
      <c r="J236" s="1" t="s">
        <v>13732</v>
      </c>
      <c r="K236">
        <v>154</v>
      </c>
      <c r="L236" s="1" t="s">
        <v>13408</v>
      </c>
      <c r="M236">
        <v>192</v>
      </c>
      <c r="N236" s="1" t="s">
        <v>13239</v>
      </c>
      <c r="O236">
        <v>350</v>
      </c>
      <c r="P236" s="1" t="s">
        <v>12771</v>
      </c>
      <c r="Q236" s="1" t="s">
        <v>13846</v>
      </c>
      <c r="R236" s="1" t="s">
        <v>13848</v>
      </c>
      <c r="S236" t="b">
        <v>0</v>
      </c>
      <c r="T236" t="b">
        <v>0</v>
      </c>
    </row>
    <row r="237" spans="1:20" x14ac:dyDescent="0.3">
      <c r="A237">
        <v>226</v>
      </c>
      <c r="C237" s="1" t="s">
        <v>13618</v>
      </c>
      <c r="D237" s="1" t="s">
        <v>12692</v>
      </c>
      <c r="E237">
        <v>289</v>
      </c>
      <c r="F237" s="1" t="s">
        <v>136</v>
      </c>
      <c r="G237">
        <v>332</v>
      </c>
      <c r="H237" s="1" t="s">
        <v>13274</v>
      </c>
      <c r="I237">
        <v>177</v>
      </c>
      <c r="J237" s="1" t="s">
        <v>13531</v>
      </c>
      <c r="K237">
        <v>190</v>
      </c>
      <c r="L237" s="1" t="s">
        <v>13656</v>
      </c>
      <c r="M237">
        <v>203</v>
      </c>
      <c r="N237" s="1" t="s">
        <v>460</v>
      </c>
      <c r="O237">
        <v>226</v>
      </c>
      <c r="P237" s="1" t="s">
        <v>12771</v>
      </c>
      <c r="Q237" s="1" t="s">
        <v>13618</v>
      </c>
      <c r="R237" s="1" t="s">
        <v>13620</v>
      </c>
      <c r="S237" t="b">
        <v>0</v>
      </c>
      <c r="T237" t="b">
        <v>0</v>
      </c>
    </row>
    <row r="238" spans="1:20" x14ac:dyDescent="0.3">
      <c r="A238">
        <v>226</v>
      </c>
      <c r="C238" s="1" t="s">
        <v>13521</v>
      </c>
      <c r="D238" s="1" t="s">
        <v>12692</v>
      </c>
      <c r="E238">
        <v>389</v>
      </c>
      <c r="F238" s="1" t="s">
        <v>202</v>
      </c>
      <c r="G238">
        <v>258</v>
      </c>
      <c r="H238" s="1" t="s">
        <v>13239</v>
      </c>
      <c r="I238">
        <v>245</v>
      </c>
      <c r="J238" s="1" t="s">
        <v>13328</v>
      </c>
      <c r="K238">
        <v>335</v>
      </c>
      <c r="L238" s="1" t="s">
        <v>14110</v>
      </c>
      <c r="M238">
        <v>347</v>
      </c>
      <c r="N238" s="1" t="s">
        <v>12852</v>
      </c>
      <c r="O238">
        <v>162</v>
      </c>
      <c r="P238" s="1" t="s">
        <v>12953</v>
      </c>
      <c r="Q238" s="1" t="s">
        <v>13521</v>
      </c>
      <c r="R238" s="1" t="s">
        <v>13523</v>
      </c>
      <c r="S238" t="b">
        <v>0</v>
      </c>
      <c r="T238" t="b">
        <v>0</v>
      </c>
    </row>
    <row r="239" spans="1:20" x14ac:dyDescent="0.3">
      <c r="A239">
        <v>226</v>
      </c>
      <c r="C239" s="1" t="s">
        <v>14347</v>
      </c>
      <c r="D239" s="1" t="s">
        <v>12692</v>
      </c>
      <c r="E239">
        <v>226</v>
      </c>
      <c r="F239" s="1" t="s">
        <v>14254</v>
      </c>
      <c r="G239">
        <v>395</v>
      </c>
      <c r="H239" s="1" t="s">
        <v>13393</v>
      </c>
      <c r="I239">
        <v>155</v>
      </c>
      <c r="J239" s="1" t="s">
        <v>13743</v>
      </c>
      <c r="K239">
        <v>355</v>
      </c>
      <c r="L239" s="1" t="s">
        <v>14348</v>
      </c>
      <c r="M239">
        <v>389</v>
      </c>
      <c r="N239" s="1" t="s">
        <v>12952</v>
      </c>
      <c r="O239">
        <v>37</v>
      </c>
      <c r="P239" s="1" t="s">
        <v>12664</v>
      </c>
      <c r="Q239" s="1" t="s">
        <v>14347</v>
      </c>
      <c r="R239" s="1" t="s">
        <v>14349</v>
      </c>
      <c r="S239" t="b">
        <v>0</v>
      </c>
      <c r="T239" t="b">
        <v>0</v>
      </c>
    </row>
    <row r="240" spans="1:20" x14ac:dyDescent="0.3">
      <c r="A240">
        <v>226</v>
      </c>
      <c r="C240" s="1" t="s">
        <v>14350</v>
      </c>
      <c r="D240" s="1" t="s">
        <v>12692</v>
      </c>
      <c r="E240">
        <v>245</v>
      </c>
      <c r="F240" s="1" t="s">
        <v>14309</v>
      </c>
      <c r="G240">
        <v>366</v>
      </c>
      <c r="H240" s="1" t="s">
        <v>13347</v>
      </c>
      <c r="I240">
        <v>193</v>
      </c>
      <c r="J240" s="1" t="s">
        <v>13046</v>
      </c>
      <c r="K240">
        <v>243</v>
      </c>
      <c r="L240" s="1" t="s">
        <v>13412</v>
      </c>
      <c r="M240">
        <v>316</v>
      </c>
      <c r="N240" s="1" t="s">
        <v>12792</v>
      </c>
      <c r="O240">
        <v>103</v>
      </c>
      <c r="P240" s="1" t="s">
        <v>13287</v>
      </c>
      <c r="Q240" s="1" t="s">
        <v>14351</v>
      </c>
      <c r="R240" s="1" t="s">
        <v>14352</v>
      </c>
      <c r="S240" t="b">
        <v>0</v>
      </c>
      <c r="T240" t="b">
        <v>0</v>
      </c>
    </row>
    <row r="241" spans="1:20" x14ac:dyDescent="0.3">
      <c r="A241">
        <v>226</v>
      </c>
      <c r="C241" s="1" t="s">
        <v>13591</v>
      </c>
      <c r="D241" s="1" t="s">
        <v>12692</v>
      </c>
      <c r="E241">
        <v>316</v>
      </c>
      <c r="F241" s="1" t="s">
        <v>13690</v>
      </c>
      <c r="G241">
        <v>231</v>
      </c>
      <c r="H241" s="1" t="s">
        <v>13779</v>
      </c>
      <c r="I241">
        <v>376</v>
      </c>
      <c r="J241" s="1" t="s">
        <v>13457</v>
      </c>
      <c r="K241">
        <v>261</v>
      </c>
      <c r="L241" s="1" t="s">
        <v>13700</v>
      </c>
      <c r="M241">
        <v>279</v>
      </c>
      <c r="N241" s="1" t="s">
        <v>12840</v>
      </c>
      <c r="O241">
        <v>168</v>
      </c>
      <c r="P241" s="1" t="s">
        <v>12664</v>
      </c>
      <c r="Q241" s="1" t="s">
        <v>13591</v>
      </c>
      <c r="R241" s="1" t="s">
        <v>13593</v>
      </c>
      <c r="S241" t="b">
        <v>0</v>
      </c>
      <c r="T241" t="b">
        <v>0</v>
      </c>
    </row>
    <row r="242" spans="1:20" x14ac:dyDescent="0.3">
      <c r="A242">
        <v>226</v>
      </c>
      <c r="C242" s="1" t="s">
        <v>13906</v>
      </c>
      <c r="D242" s="1" t="s">
        <v>12692</v>
      </c>
      <c r="E242">
        <v>314</v>
      </c>
      <c r="F242" s="1" t="s">
        <v>13532</v>
      </c>
      <c r="G242">
        <v>204</v>
      </c>
      <c r="H242" s="1" t="s">
        <v>13051</v>
      </c>
      <c r="I242">
        <v>136</v>
      </c>
      <c r="J242" s="1" t="s">
        <v>13464</v>
      </c>
      <c r="K242">
        <v>178</v>
      </c>
      <c r="L242" s="1" t="s">
        <v>13457</v>
      </c>
      <c r="M242">
        <v>197</v>
      </c>
      <c r="N242" s="1" t="s">
        <v>13727</v>
      </c>
      <c r="O242">
        <v>337</v>
      </c>
      <c r="P242" s="1" t="s">
        <v>12771</v>
      </c>
      <c r="Q242" s="1" t="s">
        <v>13906</v>
      </c>
      <c r="R242" s="1" t="s">
        <v>13907</v>
      </c>
      <c r="S242" t="b">
        <v>0</v>
      </c>
      <c r="T242" t="b">
        <v>0</v>
      </c>
    </row>
    <row r="243" spans="1:20" x14ac:dyDescent="0.3">
      <c r="A243">
        <v>226</v>
      </c>
      <c r="C243" s="1" t="s">
        <v>13908</v>
      </c>
      <c r="D243" s="1" t="s">
        <v>12692</v>
      </c>
      <c r="E243">
        <v>215</v>
      </c>
      <c r="F243" s="1" t="s">
        <v>14012</v>
      </c>
      <c r="G243">
        <v>385</v>
      </c>
      <c r="H243" s="1" t="s">
        <v>13171</v>
      </c>
      <c r="I243">
        <v>168</v>
      </c>
      <c r="J243" s="1" t="s">
        <v>12692</v>
      </c>
      <c r="K243">
        <v>366</v>
      </c>
      <c r="L243" s="1" t="s">
        <v>13275</v>
      </c>
      <c r="M243">
        <v>276</v>
      </c>
      <c r="N243" s="1" t="s">
        <v>12839</v>
      </c>
      <c r="O243">
        <v>126</v>
      </c>
      <c r="P243" s="1" t="s">
        <v>12771</v>
      </c>
      <c r="Q243" s="1" t="s">
        <v>13908</v>
      </c>
      <c r="R243" s="1" t="s">
        <v>13909</v>
      </c>
      <c r="S243" t="b">
        <v>0</v>
      </c>
      <c r="T243" t="b">
        <v>0</v>
      </c>
    </row>
    <row r="244" spans="1:20" x14ac:dyDescent="0.3">
      <c r="A244">
        <v>226</v>
      </c>
      <c r="C244" s="1" t="s">
        <v>14353</v>
      </c>
      <c r="D244" s="1" t="s">
        <v>12692</v>
      </c>
      <c r="E244">
        <v>235</v>
      </c>
      <c r="F244" s="1" t="s">
        <v>13619</v>
      </c>
      <c r="G244">
        <v>148</v>
      </c>
      <c r="H244" s="1" t="s">
        <v>13812</v>
      </c>
      <c r="I244">
        <v>399</v>
      </c>
      <c r="J244" s="1" t="s">
        <v>12660</v>
      </c>
      <c r="K244">
        <v>63</v>
      </c>
      <c r="L244" s="1" t="s">
        <v>13107</v>
      </c>
      <c r="M244">
        <v>130</v>
      </c>
      <c r="N244" s="1" t="s">
        <v>74</v>
      </c>
      <c r="O244">
        <v>373</v>
      </c>
      <c r="P244" s="1" t="s">
        <v>14175</v>
      </c>
      <c r="Q244" s="1" t="s">
        <v>14353</v>
      </c>
      <c r="R244" s="1" t="s">
        <v>14354</v>
      </c>
      <c r="S244" t="b">
        <v>0</v>
      </c>
      <c r="T244" t="b">
        <v>0</v>
      </c>
    </row>
    <row r="245" spans="1:20" x14ac:dyDescent="0.3">
      <c r="A245">
        <v>226</v>
      </c>
      <c r="C245" s="1" t="s">
        <v>13913</v>
      </c>
      <c r="D245" s="1" t="s">
        <v>12692</v>
      </c>
      <c r="E245">
        <v>216</v>
      </c>
      <c r="F245" s="1" t="s">
        <v>13726</v>
      </c>
      <c r="G245">
        <v>284</v>
      </c>
      <c r="H245" s="1" t="s">
        <v>13555</v>
      </c>
      <c r="I245">
        <v>115</v>
      </c>
      <c r="J245" s="1" t="s">
        <v>13670</v>
      </c>
      <c r="K245">
        <v>49</v>
      </c>
      <c r="L245" s="1" t="s">
        <v>13382</v>
      </c>
      <c r="M245">
        <v>159</v>
      </c>
      <c r="N245" s="1" t="s">
        <v>12888</v>
      </c>
      <c r="O245">
        <v>328</v>
      </c>
      <c r="P245" s="1" t="s">
        <v>12939</v>
      </c>
      <c r="Q245" s="1" t="s">
        <v>13913</v>
      </c>
      <c r="R245" s="1" t="s">
        <v>13914</v>
      </c>
      <c r="S245" t="b">
        <v>0</v>
      </c>
      <c r="T245" t="b">
        <v>0</v>
      </c>
    </row>
    <row r="246" spans="1:20" x14ac:dyDescent="0.3">
      <c r="A246">
        <v>226</v>
      </c>
      <c r="C246" s="1" t="s">
        <v>14355</v>
      </c>
      <c r="D246" s="1" t="s">
        <v>12692</v>
      </c>
      <c r="E246">
        <v>248</v>
      </c>
      <c r="F246" s="1" t="s">
        <v>13713</v>
      </c>
      <c r="G246">
        <v>213</v>
      </c>
      <c r="H246" s="1" t="s">
        <v>13337</v>
      </c>
      <c r="I246">
        <v>185</v>
      </c>
      <c r="J246" s="1" t="s">
        <v>12848</v>
      </c>
      <c r="K246">
        <v>100</v>
      </c>
      <c r="L246" s="1" t="s">
        <v>13702</v>
      </c>
      <c r="M246">
        <v>267</v>
      </c>
      <c r="N246" s="1" t="s">
        <v>12968</v>
      </c>
      <c r="O246">
        <v>251</v>
      </c>
      <c r="P246" s="1" t="s">
        <v>12771</v>
      </c>
      <c r="Q246" s="1" t="s">
        <v>14355</v>
      </c>
      <c r="R246" s="1" t="s">
        <v>14356</v>
      </c>
      <c r="S246" t="b">
        <v>0</v>
      </c>
      <c r="T246" t="b">
        <v>0</v>
      </c>
    </row>
    <row r="247" spans="1:20" x14ac:dyDescent="0.3">
      <c r="A247">
        <v>226</v>
      </c>
      <c r="C247" s="1" t="s">
        <v>13380</v>
      </c>
      <c r="D247" s="1" t="s">
        <v>12692</v>
      </c>
      <c r="E247">
        <v>312</v>
      </c>
      <c r="F247" s="1" t="s">
        <v>12993</v>
      </c>
      <c r="G247">
        <v>299</v>
      </c>
      <c r="H247" s="1" t="s">
        <v>113</v>
      </c>
      <c r="I247">
        <v>81</v>
      </c>
      <c r="J247" s="1" t="s">
        <v>13688</v>
      </c>
      <c r="K247">
        <v>197</v>
      </c>
      <c r="L247" s="1" t="s">
        <v>13247</v>
      </c>
      <c r="M247">
        <v>274</v>
      </c>
      <c r="N247" s="1" t="s">
        <v>13698</v>
      </c>
      <c r="O247">
        <v>182</v>
      </c>
      <c r="P247" s="1" t="s">
        <v>13384</v>
      </c>
      <c r="Q247" s="1" t="s">
        <v>13380</v>
      </c>
      <c r="R247" s="1" t="s">
        <v>13385</v>
      </c>
      <c r="S247" t="b">
        <v>0</v>
      </c>
      <c r="T247" t="b">
        <v>0</v>
      </c>
    </row>
    <row r="248" spans="1:20" x14ac:dyDescent="0.3">
      <c r="A248">
        <v>226</v>
      </c>
      <c r="C248" s="1" t="s">
        <v>14357</v>
      </c>
      <c r="D248" s="1" t="s">
        <v>12692</v>
      </c>
      <c r="E248">
        <v>258</v>
      </c>
      <c r="F248" s="1" t="s">
        <v>13437</v>
      </c>
      <c r="G248">
        <v>182</v>
      </c>
      <c r="H248" s="1" t="s">
        <v>12750</v>
      </c>
      <c r="I248">
        <v>135</v>
      </c>
      <c r="J248" s="1" t="s">
        <v>13451</v>
      </c>
      <c r="K248">
        <v>16</v>
      </c>
      <c r="L248" s="1" t="s">
        <v>13681</v>
      </c>
      <c r="M248">
        <v>286</v>
      </c>
      <c r="N248" s="1" t="s">
        <v>13292</v>
      </c>
      <c r="O248">
        <v>295</v>
      </c>
      <c r="P248" s="1" t="s">
        <v>12913</v>
      </c>
      <c r="Q248" s="1" t="s">
        <v>14357</v>
      </c>
      <c r="R248" s="1" t="s">
        <v>12</v>
      </c>
      <c r="S248" t="b">
        <v>0</v>
      </c>
      <c r="T248" t="b">
        <v>0</v>
      </c>
    </row>
    <row r="249" spans="1:20" x14ac:dyDescent="0.3">
      <c r="A249">
        <v>226</v>
      </c>
      <c r="C249" s="1" t="s">
        <v>13981</v>
      </c>
      <c r="D249" s="1" t="s">
        <v>12692</v>
      </c>
      <c r="E249">
        <v>376</v>
      </c>
      <c r="F249" s="1" t="s">
        <v>13735</v>
      </c>
      <c r="G249">
        <v>295</v>
      </c>
      <c r="H249" s="1" t="s">
        <v>12857</v>
      </c>
      <c r="I249">
        <v>116</v>
      </c>
      <c r="J249" s="1" t="s">
        <v>14358</v>
      </c>
      <c r="K249">
        <v>23</v>
      </c>
      <c r="L249" s="1" t="s">
        <v>13066</v>
      </c>
      <c r="M249">
        <v>186</v>
      </c>
      <c r="N249" s="1" t="s">
        <v>13081</v>
      </c>
      <c r="O249">
        <v>312</v>
      </c>
      <c r="P249" s="1" t="s">
        <v>13258</v>
      </c>
      <c r="Q249" s="1" t="s">
        <v>13982</v>
      </c>
      <c r="R249" s="1" t="s">
        <v>13983</v>
      </c>
      <c r="S249" t="b">
        <v>0</v>
      </c>
      <c r="T249" t="b">
        <v>0</v>
      </c>
    </row>
    <row r="250" spans="1:20" x14ac:dyDescent="0.3">
      <c r="A250">
        <v>226</v>
      </c>
      <c r="C250" s="1" t="s">
        <v>14359</v>
      </c>
      <c r="D250" s="1" t="s">
        <v>12692</v>
      </c>
      <c r="E250">
        <v>267</v>
      </c>
      <c r="F250" s="1" t="s">
        <v>13102</v>
      </c>
      <c r="G250">
        <v>361</v>
      </c>
      <c r="H250" s="1" t="s">
        <v>13802</v>
      </c>
      <c r="I250">
        <v>396</v>
      </c>
      <c r="J250" s="1" t="s">
        <v>12765</v>
      </c>
      <c r="K250">
        <v>94</v>
      </c>
      <c r="L250" s="1" t="s">
        <v>14360</v>
      </c>
      <c r="M250">
        <v>392</v>
      </c>
      <c r="N250" s="1" t="s">
        <v>97</v>
      </c>
      <c r="O250">
        <v>1</v>
      </c>
      <c r="P250" s="1" t="s">
        <v>14016</v>
      </c>
      <c r="Q250" s="1" t="s">
        <v>14359</v>
      </c>
      <c r="R250" s="1" t="s">
        <v>14361</v>
      </c>
      <c r="S250" t="b">
        <v>0</v>
      </c>
      <c r="T250" t="b">
        <v>0</v>
      </c>
    </row>
    <row r="251" spans="1:20" x14ac:dyDescent="0.3">
      <c r="A251">
        <v>226</v>
      </c>
      <c r="C251" s="1" t="s">
        <v>13261</v>
      </c>
      <c r="D251" s="1" t="s">
        <v>12692</v>
      </c>
      <c r="E251">
        <v>270</v>
      </c>
      <c r="F251" s="1" t="s">
        <v>13125</v>
      </c>
      <c r="G251">
        <v>136</v>
      </c>
      <c r="H251" s="1" t="s">
        <v>13363</v>
      </c>
      <c r="I251">
        <v>388</v>
      </c>
      <c r="J251" s="1" t="s">
        <v>243</v>
      </c>
      <c r="K251">
        <v>162</v>
      </c>
      <c r="L251" s="1" t="s">
        <v>13113</v>
      </c>
      <c r="M251">
        <v>139</v>
      </c>
      <c r="N251" s="1" t="s">
        <v>13675</v>
      </c>
      <c r="O251">
        <v>353</v>
      </c>
      <c r="P251" s="1" t="s">
        <v>13264</v>
      </c>
      <c r="Q251" s="1" t="s">
        <v>13261</v>
      </c>
      <c r="R251" s="1" t="s">
        <v>13265</v>
      </c>
      <c r="S251" t="b">
        <v>0</v>
      </c>
      <c r="T251" t="b">
        <v>0</v>
      </c>
    </row>
    <row r="252" spans="1:20" x14ac:dyDescent="0.3">
      <c r="A252">
        <v>226</v>
      </c>
      <c r="C252" s="1" t="s">
        <v>14087</v>
      </c>
      <c r="D252" s="1" t="s">
        <v>12692</v>
      </c>
      <c r="E252">
        <v>364</v>
      </c>
      <c r="F252" s="1" t="s">
        <v>12841</v>
      </c>
      <c r="G252">
        <v>261</v>
      </c>
      <c r="H252" s="1" t="s">
        <v>13760</v>
      </c>
      <c r="I252">
        <v>393</v>
      </c>
      <c r="J252" s="1" t="s">
        <v>13627</v>
      </c>
      <c r="K252">
        <v>20</v>
      </c>
      <c r="L252" s="1" t="s">
        <v>479</v>
      </c>
      <c r="M252">
        <v>154</v>
      </c>
      <c r="N252" s="1" t="s">
        <v>13030</v>
      </c>
      <c r="O252">
        <v>323</v>
      </c>
      <c r="P252" s="1" t="s">
        <v>12664</v>
      </c>
      <c r="Q252" s="1" t="s">
        <v>14087</v>
      </c>
      <c r="R252" s="1" t="s">
        <v>14088</v>
      </c>
      <c r="S252" t="b">
        <v>0</v>
      </c>
      <c r="T252" t="b">
        <v>0</v>
      </c>
    </row>
    <row r="253" spans="1:20" x14ac:dyDescent="0.3">
      <c r="A253">
        <v>251</v>
      </c>
      <c r="C253" s="1" t="s">
        <v>13929</v>
      </c>
      <c r="D253" s="1" t="s">
        <v>12692</v>
      </c>
      <c r="E253">
        <v>343</v>
      </c>
      <c r="F253" s="1" t="s">
        <v>13222</v>
      </c>
      <c r="G253">
        <v>318</v>
      </c>
      <c r="H253" s="1" t="s">
        <v>13076</v>
      </c>
      <c r="I253">
        <v>289</v>
      </c>
      <c r="J253" s="1" t="s">
        <v>74</v>
      </c>
      <c r="K253">
        <v>226</v>
      </c>
      <c r="L253" s="1" t="s">
        <v>13694</v>
      </c>
      <c r="M253">
        <v>331</v>
      </c>
      <c r="N253" s="1" t="s">
        <v>291</v>
      </c>
      <c r="O253">
        <v>123</v>
      </c>
      <c r="P253" s="1" t="s">
        <v>13899</v>
      </c>
      <c r="Q253" s="1" t="s">
        <v>13929</v>
      </c>
      <c r="R253" s="1" t="s">
        <v>13931</v>
      </c>
      <c r="S253" t="b">
        <v>0</v>
      </c>
      <c r="T253" t="b">
        <v>0</v>
      </c>
    </row>
    <row r="254" spans="1:20" x14ac:dyDescent="0.3">
      <c r="A254">
        <v>251</v>
      </c>
      <c r="C254" s="1" t="s">
        <v>14059</v>
      </c>
      <c r="D254" s="1" t="s">
        <v>12692</v>
      </c>
      <c r="E254">
        <v>202</v>
      </c>
      <c r="F254" s="1" t="s">
        <v>13223</v>
      </c>
      <c r="G254">
        <v>241</v>
      </c>
      <c r="H254" s="1" t="s">
        <v>240</v>
      </c>
      <c r="I254">
        <v>198</v>
      </c>
      <c r="J254" s="1" t="s">
        <v>13705</v>
      </c>
      <c r="K254">
        <v>60</v>
      </c>
      <c r="L254" s="1" t="s">
        <v>13247</v>
      </c>
      <c r="M254">
        <v>273</v>
      </c>
      <c r="N254" s="1" t="s">
        <v>13483</v>
      </c>
      <c r="O254">
        <v>309</v>
      </c>
      <c r="P254" s="1" t="s">
        <v>13236</v>
      </c>
      <c r="Q254" s="1" t="s">
        <v>14059</v>
      </c>
      <c r="R254" s="1" t="s">
        <v>14060</v>
      </c>
      <c r="S254" t="b">
        <v>0</v>
      </c>
      <c r="T254" t="b">
        <v>0</v>
      </c>
    </row>
    <row r="255" spans="1:20" x14ac:dyDescent="0.3">
      <c r="A255">
        <v>251</v>
      </c>
      <c r="C255" s="1" t="s">
        <v>13320</v>
      </c>
      <c r="D255" s="1" t="s">
        <v>12692</v>
      </c>
      <c r="E255">
        <v>262</v>
      </c>
      <c r="F255" s="1" t="s">
        <v>13614</v>
      </c>
      <c r="G255">
        <v>170</v>
      </c>
      <c r="H255" s="1" t="s">
        <v>13030</v>
      </c>
      <c r="I255">
        <v>222</v>
      </c>
      <c r="J255" s="1" t="s">
        <v>12888</v>
      </c>
      <c r="K255">
        <v>138</v>
      </c>
      <c r="L255" s="1" t="s">
        <v>13715</v>
      </c>
      <c r="M255">
        <v>288</v>
      </c>
      <c r="N255" s="1" t="s">
        <v>13411</v>
      </c>
      <c r="O255">
        <v>290</v>
      </c>
      <c r="P255" s="1" t="s">
        <v>12901</v>
      </c>
      <c r="Q255" s="1" t="s">
        <v>13320</v>
      </c>
      <c r="R255" s="1" t="s">
        <v>13322</v>
      </c>
      <c r="S255" t="b">
        <v>0</v>
      </c>
      <c r="T255" t="b">
        <v>0</v>
      </c>
    </row>
    <row r="256" spans="1:20" x14ac:dyDescent="0.3">
      <c r="A256">
        <v>251</v>
      </c>
      <c r="C256" s="1" t="s">
        <v>13879</v>
      </c>
      <c r="D256" s="1" t="s">
        <v>12692</v>
      </c>
      <c r="E256">
        <v>323</v>
      </c>
      <c r="F256" s="1" t="s">
        <v>13413</v>
      </c>
      <c r="G256">
        <v>247</v>
      </c>
      <c r="H256" s="1" t="s">
        <v>12742</v>
      </c>
      <c r="I256">
        <v>21</v>
      </c>
      <c r="J256" s="1" t="s">
        <v>103</v>
      </c>
      <c r="K256">
        <v>326</v>
      </c>
      <c r="L256" s="1" t="s">
        <v>13740</v>
      </c>
      <c r="M256">
        <v>205</v>
      </c>
      <c r="N256" s="1" t="s">
        <v>12712</v>
      </c>
      <c r="O256">
        <v>369</v>
      </c>
      <c r="P256" s="1" t="s">
        <v>12702</v>
      </c>
      <c r="Q256" s="1" t="s">
        <v>13879</v>
      </c>
      <c r="R256" s="1" t="s">
        <v>13881</v>
      </c>
      <c r="S256" t="b">
        <v>0</v>
      </c>
      <c r="T256" t="b">
        <v>0</v>
      </c>
    </row>
    <row r="257" spans="1:20" x14ac:dyDescent="0.3">
      <c r="A257">
        <v>251</v>
      </c>
      <c r="C257" s="1" t="s">
        <v>13561</v>
      </c>
      <c r="D257" s="1" t="s">
        <v>12692</v>
      </c>
      <c r="E257">
        <v>266</v>
      </c>
      <c r="F257" s="1" t="s">
        <v>12712</v>
      </c>
      <c r="G257">
        <v>181</v>
      </c>
      <c r="H257" s="1" t="s">
        <v>13568</v>
      </c>
      <c r="I257">
        <v>359</v>
      </c>
      <c r="J257" s="1" t="s">
        <v>344</v>
      </c>
      <c r="K257">
        <v>19</v>
      </c>
      <c r="L257" s="1" t="s">
        <v>13075</v>
      </c>
      <c r="M257">
        <v>113</v>
      </c>
      <c r="N257" s="1" t="s">
        <v>13671</v>
      </c>
      <c r="O257">
        <v>390</v>
      </c>
      <c r="P257" s="1" t="s">
        <v>13264</v>
      </c>
      <c r="Q257" s="1" t="s">
        <v>13561</v>
      </c>
      <c r="R257" s="1" t="s">
        <v>13563</v>
      </c>
      <c r="S257" t="b">
        <v>0</v>
      </c>
      <c r="T257" t="b">
        <v>0</v>
      </c>
    </row>
    <row r="258" spans="1:20" x14ac:dyDescent="0.3">
      <c r="A258">
        <v>251</v>
      </c>
      <c r="C258" s="1" t="s">
        <v>13841</v>
      </c>
      <c r="D258" s="1" t="s">
        <v>12692</v>
      </c>
      <c r="E258">
        <v>306</v>
      </c>
      <c r="F258" s="1" t="s">
        <v>13746</v>
      </c>
      <c r="G258">
        <v>336</v>
      </c>
      <c r="H258" s="1" t="s">
        <v>13206</v>
      </c>
      <c r="I258">
        <v>196</v>
      </c>
      <c r="J258" s="1" t="s">
        <v>13545</v>
      </c>
      <c r="K258">
        <v>343</v>
      </c>
      <c r="L258" s="1" t="s">
        <v>12661</v>
      </c>
      <c r="M258">
        <v>206</v>
      </c>
      <c r="N258" s="1" t="s">
        <v>12765</v>
      </c>
      <c r="O258">
        <v>235</v>
      </c>
      <c r="P258" s="1" t="s">
        <v>12939</v>
      </c>
      <c r="Q258" s="1" t="s">
        <v>13841</v>
      </c>
      <c r="R258" s="1" t="s">
        <v>13843</v>
      </c>
      <c r="S258" t="b">
        <v>0</v>
      </c>
      <c r="T258" t="b">
        <v>0</v>
      </c>
    </row>
    <row r="259" spans="1:20" x14ac:dyDescent="0.3">
      <c r="A259">
        <v>251</v>
      </c>
      <c r="C259" s="1" t="s">
        <v>13938</v>
      </c>
      <c r="D259" s="1" t="s">
        <v>12692</v>
      </c>
      <c r="E259">
        <v>275</v>
      </c>
      <c r="F259" s="1" t="s">
        <v>13301</v>
      </c>
      <c r="G259">
        <v>244</v>
      </c>
      <c r="H259" s="1" t="s">
        <v>12968</v>
      </c>
      <c r="I259">
        <v>164</v>
      </c>
      <c r="J259" s="1" t="s">
        <v>13317</v>
      </c>
      <c r="K259">
        <v>149</v>
      </c>
      <c r="L259" s="1" t="s">
        <v>13775</v>
      </c>
      <c r="M259">
        <v>261</v>
      </c>
      <c r="N259" s="1" t="s">
        <v>13185</v>
      </c>
      <c r="O259">
        <v>302</v>
      </c>
      <c r="P259" s="1" t="s">
        <v>13384</v>
      </c>
      <c r="Q259" s="1" t="s">
        <v>13938</v>
      </c>
      <c r="R259" s="1" t="s">
        <v>13939</v>
      </c>
      <c r="S259" t="b">
        <v>0</v>
      </c>
      <c r="T259" t="b">
        <v>0</v>
      </c>
    </row>
    <row r="260" spans="1:20" x14ac:dyDescent="0.3">
      <c r="A260">
        <v>251</v>
      </c>
      <c r="C260" s="1" t="s">
        <v>14003</v>
      </c>
      <c r="D260" s="1" t="s">
        <v>12692</v>
      </c>
      <c r="E260">
        <v>332</v>
      </c>
      <c r="F260" s="1" t="s">
        <v>14362</v>
      </c>
      <c r="G260">
        <v>399</v>
      </c>
      <c r="H260" s="1" t="s">
        <v>12916</v>
      </c>
      <c r="I260">
        <v>144</v>
      </c>
      <c r="J260" s="1" t="s">
        <v>13072</v>
      </c>
      <c r="K260">
        <v>59</v>
      </c>
      <c r="L260" s="1" t="s">
        <v>65</v>
      </c>
      <c r="M260">
        <v>257</v>
      </c>
      <c r="N260" s="1" t="s">
        <v>113</v>
      </c>
      <c r="O260">
        <v>160</v>
      </c>
      <c r="P260" s="1" t="s">
        <v>14005</v>
      </c>
      <c r="Q260" s="1" t="s">
        <v>14003</v>
      </c>
      <c r="R260" s="1" t="s">
        <v>14006</v>
      </c>
      <c r="S260" t="b">
        <v>0</v>
      </c>
      <c r="T260" t="b">
        <v>0</v>
      </c>
    </row>
    <row r="261" spans="1:20" x14ac:dyDescent="0.3">
      <c r="A261">
        <v>251</v>
      </c>
      <c r="C261" s="1" t="s">
        <v>14128</v>
      </c>
      <c r="D261" s="1" t="s">
        <v>12692</v>
      </c>
      <c r="E261">
        <v>392</v>
      </c>
      <c r="F261" s="1" t="s">
        <v>13239</v>
      </c>
      <c r="G261">
        <v>144</v>
      </c>
      <c r="H261" s="1" t="s">
        <v>12795</v>
      </c>
      <c r="I261">
        <v>79</v>
      </c>
      <c r="J261" s="1" t="s">
        <v>12875</v>
      </c>
      <c r="K261">
        <v>77</v>
      </c>
      <c r="L261" s="1" t="s">
        <v>13286</v>
      </c>
      <c r="M261">
        <v>225</v>
      </c>
      <c r="N261" s="1" t="s">
        <v>13301</v>
      </c>
      <c r="O261">
        <v>383</v>
      </c>
      <c r="P261" s="1" t="s">
        <v>13582</v>
      </c>
      <c r="Q261" s="1" t="s">
        <v>14128</v>
      </c>
      <c r="R261" s="1" t="s">
        <v>14129</v>
      </c>
      <c r="S261" t="b">
        <v>0</v>
      </c>
      <c r="T261" t="b">
        <v>0</v>
      </c>
    </row>
    <row r="262" spans="1:20" x14ac:dyDescent="0.3">
      <c r="A262">
        <v>251</v>
      </c>
      <c r="C262" s="1" t="s">
        <v>13444</v>
      </c>
      <c r="D262" s="1" t="s">
        <v>12692</v>
      </c>
      <c r="E262">
        <v>233</v>
      </c>
      <c r="F262" s="1" t="s">
        <v>13740</v>
      </c>
      <c r="G262">
        <v>239</v>
      </c>
      <c r="H262" s="1" t="s">
        <v>13091</v>
      </c>
      <c r="I262">
        <v>114</v>
      </c>
      <c r="J262" s="1" t="s">
        <v>12918</v>
      </c>
      <c r="K262">
        <v>183</v>
      </c>
      <c r="L262" s="1" t="s">
        <v>13376</v>
      </c>
      <c r="M262">
        <v>162</v>
      </c>
      <c r="N262" s="1" t="s">
        <v>13152</v>
      </c>
      <c r="O262">
        <v>367</v>
      </c>
      <c r="P262" s="1" t="s">
        <v>12796</v>
      </c>
      <c r="Q262" s="1" t="s">
        <v>13447</v>
      </c>
      <c r="R262" s="1" t="s">
        <v>13448</v>
      </c>
      <c r="S262" t="b">
        <v>0</v>
      </c>
      <c r="T262" t="b">
        <v>0</v>
      </c>
    </row>
    <row r="263" spans="1:20" x14ac:dyDescent="0.3">
      <c r="A263">
        <v>251</v>
      </c>
      <c r="C263" s="1" t="s">
        <v>13892</v>
      </c>
      <c r="D263" s="1" t="s">
        <v>12692</v>
      </c>
      <c r="E263">
        <v>254</v>
      </c>
      <c r="F263" s="1" t="s">
        <v>68</v>
      </c>
      <c r="G263">
        <v>350</v>
      </c>
      <c r="H263" s="1" t="s">
        <v>12920</v>
      </c>
      <c r="I263">
        <v>20</v>
      </c>
      <c r="J263" s="1" t="s">
        <v>13408</v>
      </c>
      <c r="K263">
        <v>249</v>
      </c>
      <c r="L263" s="1" t="s">
        <v>13020</v>
      </c>
      <c r="M263">
        <v>248</v>
      </c>
      <c r="N263" s="1" t="s">
        <v>13316</v>
      </c>
      <c r="O263">
        <v>268</v>
      </c>
      <c r="P263" s="1" t="s">
        <v>12891</v>
      </c>
      <c r="Q263" s="1" t="s">
        <v>13892</v>
      </c>
      <c r="R263" s="1" t="s">
        <v>13893</v>
      </c>
      <c r="S263" t="b">
        <v>0</v>
      </c>
      <c r="T263" t="b">
        <v>0</v>
      </c>
    </row>
    <row r="264" spans="1:20" x14ac:dyDescent="0.3">
      <c r="A264">
        <v>251</v>
      </c>
      <c r="C264" s="1" t="s">
        <v>13894</v>
      </c>
      <c r="D264" s="1" t="s">
        <v>12692</v>
      </c>
      <c r="E264">
        <v>301</v>
      </c>
      <c r="F264" s="1" t="s">
        <v>87</v>
      </c>
      <c r="G264">
        <v>380</v>
      </c>
      <c r="H264" s="1" t="s">
        <v>13824</v>
      </c>
      <c r="I264">
        <v>394</v>
      </c>
      <c r="J264" s="1" t="s">
        <v>13463</v>
      </c>
      <c r="K264">
        <v>322</v>
      </c>
      <c r="L264" s="1" t="s">
        <v>14257</v>
      </c>
      <c r="M264">
        <v>396</v>
      </c>
      <c r="N264" s="1" t="s">
        <v>13349</v>
      </c>
      <c r="O264">
        <v>14</v>
      </c>
      <c r="P264" s="1" t="s">
        <v>12829</v>
      </c>
      <c r="Q264" s="1" t="s">
        <v>13894</v>
      </c>
      <c r="R264" s="1" t="s">
        <v>13897</v>
      </c>
      <c r="S264" t="b">
        <v>0</v>
      </c>
      <c r="T264" t="b">
        <v>0</v>
      </c>
    </row>
    <row r="265" spans="1:20" x14ac:dyDescent="0.3">
      <c r="A265">
        <v>251</v>
      </c>
      <c r="C265" s="1" t="s">
        <v>13958</v>
      </c>
      <c r="D265" s="1" t="s">
        <v>12692</v>
      </c>
      <c r="E265">
        <v>294</v>
      </c>
      <c r="F265" s="1" t="s">
        <v>13671</v>
      </c>
      <c r="G265">
        <v>272</v>
      </c>
      <c r="H265" s="1" t="s">
        <v>13186</v>
      </c>
      <c r="I265">
        <v>228</v>
      </c>
      <c r="J265" s="1" t="s">
        <v>13628</v>
      </c>
      <c r="K265">
        <v>27</v>
      </c>
      <c r="L265" s="1" t="s">
        <v>126</v>
      </c>
      <c r="M265">
        <v>204</v>
      </c>
      <c r="N265" s="1" t="s">
        <v>13391</v>
      </c>
      <c r="O265">
        <v>317</v>
      </c>
      <c r="P265" s="1" t="s">
        <v>13258</v>
      </c>
      <c r="Q265" s="1" t="s">
        <v>13959</v>
      </c>
      <c r="R265" s="1" t="s">
        <v>13960</v>
      </c>
      <c r="S265" t="b">
        <v>0</v>
      </c>
      <c r="T265" t="b">
        <v>0</v>
      </c>
    </row>
    <row r="266" spans="1:20" x14ac:dyDescent="0.3">
      <c r="A266">
        <v>251</v>
      </c>
      <c r="C266" s="1" t="s">
        <v>13910</v>
      </c>
      <c r="D266" s="1" t="s">
        <v>12692</v>
      </c>
      <c r="E266">
        <v>378</v>
      </c>
      <c r="F266" s="1" t="s">
        <v>13824</v>
      </c>
      <c r="G266">
        <v>372</v>
      </c>
      <c r="H266" s="1" t="s">
        <v>13112</v>
      </c>
      <c r="I266">
        <v>221</v>
      </c>
      <c r="J266" s="1" t="s">
        <v>13493</v>
      </c>
      <c r="K266">
        <v>290</v>
      </c>
      <c r="L266" s="1" t="s">
        <v>14022</v>
      </c>
      <c r="M266">
        <v>380</v>
      </c>
      <c r="N266" s="1" t="s">
        <v>12749</v>
      </c>
      <c r="O266">
        <v>85</v>
      </c>
      <c r="P266" s="1" t="s">
        <v>13899</v>
      </c>
      <c r="Q266" s="1" t="s">
        <v>13910</v>
      </c>
      <c r="R266" s="1" t="s">
        <v>13912</v>
      </c>
      <c r="S266" t="b">
        <v>0</v>
      </c>
      <c r="T266" t="b">
        <v>0</v>
      </c>
    </row>
    <row r="267" spans="1:20" x14ac:dyDescent="0.3">
      <c r="A267">
        <v>251</v>
      </c>
      <c r="C267" s="1" t="s">
        <v>13946</v>
      </c>
      <c r="D267" s="1" t="s">
        <v>12692</v>
      </c>
      <c r="E267">
        <v>391</v>
      </c>
      <c r="F267" s="1" t="s">
        <v>13412</v>
      </c>
      <c r="G267">
        <v>347</v>
      </c>
      <c r="H267" s="1" t="s">
        <v>13764</v>
      </c>
      <c r="I267">
        <v>30</v>
      </c>
      <c r="J267" s="1" t="s">
        <v>375</v>
      </c>
      <c r="K267">
        <v>174</v>
      </c>
      <c r="L267" s="1" t="s">
        <v>13130</v>
      </c>
      <c r="M267">
        <v>250</v>
      </c>
      <c r="N267" s="1" t="s">
        <v>13274</v>
      </c>
      <c r="O267">
        <v>265</v>
      </c>
      <c r="P267" s="1" t="s">
        <v>13427</v>
      </c>
      <c r="Q267" s="1" t="s">
        <v>13946</v>
      </c>
      <c r="R267" s="1" t="s">
        <v>13948</v>
      </c>
      <c r="S267" t="b">
        <v>0</v>
      </c>
      <c r="T267" t="b">
        <v>0</v>
      </c>
    </row>
    <row r="268" spans="1:20" x14ac:dyDescent="0.3">
      <c r="A268">
        <v>251</v>
      </c>
      <c r="C268" s="1" t="s">
        <v>14028</v>
      </c>
      <c r="D268" s="1" t="s">
        <v>12692</v>
      </c>
      <c r="E268">
        <v>349</v>
      </c>
      <c r="F268" s="1" t="s">
        <v>13595</v>
      </c>
      <c r="G268">
        <v>220</v>
      </c>
      <c r="H268" s="1" t="s">
        <v>13228</v>
      </c>
      <c r="I268">
        <v>252</v>
      </c>
      <c r="J268" s="1" t="s">
        <v>13510</v>
      </c>
      <c r="K268">
        <v>240</v>
      </c>
      <c r="L268" s="1" t="s">
        <v>14309</v>
      </c>
      <c r="M268">
        <v>335</v>
      </c>
      <c r="N268" s="1" t="s">
        <v>13465</v>
      </c>
      <c r="O268">
        <v>205</v>
      </c>
      <c r="P268" s="1" t="s">
        <v>12953</v>
      </c>
      <c r="Q268" s="1" t="s">
        <v>14028</v>
      </c>
      <c r="R268" s="1" t="s">
        <v>14030</v>
      </c>
      <c r="S268" t="b">
        <v>0</v>
      </c>
      <c r="T268" t="b">
        <v>0</v>
      </c>
    </row>
    <row r="269" spans="1:20" x14ac:dyDescent="0.3">
      <c r="A269">
        <v>251</v>
      </c>
      <c r="C269" s="1" t="s">
        <v>14031</v>
      </c>
      <c r="D269" s="1" t="s">
        <v>12692</v>
      </c>
      <c r="E269">
        <v>292</v>
      </c>
      <c r="F269" s="1" t="s">
        <v>13292</v>
      </c>
      <c r="G269">
        <v>94</v>
      </c>
      <c r="H269" s="1" t="s">
        <v>13102</v>
      </c>
      <c r="I269">
        <v>385</v>
      </c>
      <c r="J269" s="1" t="s">
        <v>12930</v>
      </c>
      <c r="K269">
        <v>152</v>
      </c>
      <c r="L269" s="1" t="s">
        <v>13542</v>
      </c>
      <c r="M269">
        <v>121</v>
      </c>
      <c r="N269" s="1" t="s">
        <v>13700</v>
      </c>
      <c r="O269">
        <v>396</v>
      </c>
      <c r="P269" s="1" t="s">
        <v>13803</v>
      </c>
      <c r="Q269" s="1" t="s">
        <v>14031</v>
      </c>
      <c r="R269" s="1" t="s">
        <v>14033</v>
      </c>
      <c r="S269" t="b">
        <v>0</v>
      </c>
      <c r="T269" t="b">
        <v>0</v>
      </c>
    </row>
    <row r="270" spans="1:20" x14ac:dyDescent="0.3">
      <c r="A270">
        <v>251</v>
      </c>
      <c r="C270" s="1" t="s">
        <v>14018</v>
      </c>
      <c r="D270" s="1" t="s">
        <v>12692</v>
      </c>
      <c r="E270">
        <v>281</v>
      </c>
      <c r="F270" s="1" t="s">
        <v>13695</v>
      </c>
      <c r="G270">
        <v>306</v>
      </c>
      <c r="H270" s="1" t="s">
        <v>12889</v>
      </c>
      <c r="I270">
        <v>91</v>
      </c>
      <c r="J270" s="1" t="s">
        <v>12905</v>
      </c>
      <c r="K270">
        <v>97</v>
      </c>
      <c r="L270" s="1" t="s">
        <v>192</v>
      </c>
      <c r="M270">
        <v>193</v>
      </c>
      <c r="N270" s="1" t="s">
        <v>228</v>
      </c>
      <c r="O270">
        <v>339</v>
      </c>
      <c r="P270" s="1" t="s">
        <v>12891</v>
      </c>
      <c r="Q270" s="1" t="s">
        <v>14020</v>
      </c>
      <c r="R270" s="1" t="s">
        <v>14021</v>
      </c>
      <c r="S270" t="b">
        <v>0</v>
      </c>
      <c r="T270" t="b">
        <v>0</v>
      </c>
    </row>
    <row r="271" spans="1:20" x14ac:dyDescent="0.3">
      <c r="A271">
        <v>251</v>
      </c>
      <c r="C271" s="1" t="s">
        <v>13597</v>
      </c>
      <c r="D271" s="1" t="s">
        <v>12692</v>
      </c>
      <c r="E271">
        <v>222</v>
      </c>
      <c r="F271" s="1" t="s">
        <v>13233</v>
      </c>
      <c r="G271">
        <v>281</v>
      </c>
      <c r="H271" s="1" t="s">
        <v>13034</v>
      </c>
      <c r="I271">
        <v>149</v>
      </c>
      <c r="J271" s="1" t="s">
        <v>170</v>
      </c>
      <c r="K271">
        <v>80</v>
      </c>
      <c r="L271" s="1" t="s">
        <v>13738</v>
      </c>
      <c r="M271">
        <v>245</v>
      </c>
      <c r="N271" s="1" t="s">
        <v>13352</v>
      </c>
      <c r="O271">
        <v>273</v>
      </c>
      <c r="P271" s="1" t="s">
        <v>12771</v>
      </c>
      <c r="Q271" s="1" t="s">
        <v>13597</v>
      </c>
      <c r="R271" s="1" t="s">
        <v>13598</v>
      </c>
      <c r="S271" t="b">
        <v>0</v>
      </c>
      <c r="T271" t="b">
        <v>0</v>
      </c>
    </row>
    <row r="272" spans="1:20" x14ac:dyDescent="0.3">
      <c r="A272">
        <v>251</v>
      </c>
      <c r="C272" s="1" t="s">
        <v>14174</v>
      </c>
      <c r="D272" s="1" t="s">
        <v>12692</v>
      </c>
      <c r="E272">
        <v>234</v>
      </c>
      <c r="F272" s="1" t="s">
        <v>13343</v>
      </c>
      <c r="G272">
        <v>125</v>
      </c>
      <c r="H272" s="1" t="s">
        <v>13267</v>
      </c>
      <c r="I272">
        <v>391</v>
      </c>
      <c r="J272" s="1" t="s">
        <v>13014</v>
      </c>
      <c r="K272">
        <v>115</v>
      </c>
      <c r="L272" s="1" t="s">
        <v>13721</v>
      </c>
      <c r="M272">
        <v>216</v>
      </c>
      <c r="N272" s="1" t="s">
        <v>13356</v>
      </c>
      <c r="O272">
        <v>343</v>
      </c>
      <c r="P272" s="1" t="s">
        <v>14175</v>
      </c>
      <c r="Q272" s="1" t="s">
        <v>14174</v>
      </c>
      <c r="R272" s="1" t="s">
        <v>14176</v>
      </c>
      <c r="S272" t="b">
        <v>0</v>
      </c>
      <c r="T272" t="b">
        <v>0</v>
      </c>
    </row>
    <row r="273" spans="1:20" x14ac:dyDescent="0.3">
      <c r="A273">
        <v>251</v>
      </c>
      <c r="C273" s="1" t="s">
        <v>14363</v>
      </c>
      <c r="D273" s="1" t="s">
        <v>12692</v>
      </c>
      <c r="E273">
        <v>317</v>
      </c>
      <c r="F273" s="1" t="s">
        <v>13387</v>
      </c>
      <c r="G273">
        <v>161</v>
      </c>
      <c r="H273" s="1" t="s">
        <v>12876</v>
      </c>
      <c r="I273">
        <v>263</v>
      </c>
      <c r="J273" s="1" t="s">
        <v>12841</v>
      </c>
      <c r="K273">
        <v>301</v>
      </c>
      <c r="L273" s="1" t="s">
        <v>13545</v>
      </c>
      <c r="M273">
        <v>247</v>
      </c>
      <c r="N273" s="1" t="s">
        <v>352</v>
      </c>
      <c r="O273">
        <v>310</v>
      </c>
      <c r="P273" s="1" t="s">
        <v>12664</v>
      </c>
      <c r="Q273" s="1" t="s">
        <v>14363</v>
      </c>
      <c r="R273" s="1" t="s">
        <v>14364</v>
      </c>
      <c r="S273" t="b">
        <v>0</v>
      </c>
      <c r="T273" t="b">
        <v>0</v>
      </c>
    </row>
    <row r="274" spans="1:20" x14ac:dyDescent="0.3">
      <c r="A274">
        <v>251</v>
      </c>
      <c r="C274" s="1" t="s">
        <v>14365</v>
      </c>
      <c r="D274" s="1" t="s">
        <v>12692</v>
      </c>
      <c r="E274">
        <v>352</v>
      </c>
      <c r="F274" s="1" t="s">
        <v>13671</v>
      </c>
      <c r="G274">
        <v>273</v>
      </c>
      <c r="H274" s="1" t="s">
        <v>13233</v>
      </c>
      <c r="I274">
        <v>331</v>
      </c>
      <c r="J274" s="1" t="s">
        <v>12692</v>
      </c>
      <c r="K274">
        <v>396</v>
      </c>
      <c r="L274" s="1" t="s">
        <v>13806</v>
      </c>
      <c r="M274">
        <v>321</v>
      </c>
      <c r="N274" s="1" t="s">
        <v>13535</v>
      </c>
      <c r="O274">
        <v>163</v>
      </c>
      <c r="P274" s="1" t="s">
        <v>12664</v>
      </c>
      <c r="Q274" s="1" t="s">
        <v>14365</v>
      </c>
      <c r="R274" s="1" t="s">
        <v>14366</v>
      </c>
      <c r="S274" t="b">
        <v>0</v>
      </c>
      <c r="T274" t="b">
        <v>0</v>
      </c>
    </row>
    <row r="275" spans="1:20" x14ac:dyDescent="0.3">
      <c r="A275">
        <v>251</v>
      </c>
      <c r="C275" s="1" t="s">
        <v>13927</v>
      </c>
      <c r="D275" s="1" t="s">
        <v>12692</v>
      </c>
      <c r="E275">
        <v>344</v>
      </c>
      <c r="F275" s="1" t="s">
        <v>13587</v>
      </c>
      <c r="G275">
        <v>214</v>
      </c>
      <c r="H275" s="1" t="s">
        <v>13298</v>
      </c>
      <c r="I275">
        <v>292</v>
      </c>
      <c r="J275" s="1" t="s">
        <v>13510</v>
      </c>
      <c r="K275">
        <v>239</v>
      </c>
      <c r="L275" s="1" t="s">
        <v>13232</v>
      </c>
      <c r="M275">
        <v>297</v>
      </c>
      <c r="N275" s="1" t="s">
        <v>460</v>
      </c>
      <c r="O275">
        <v>227</v>
      </c>
      <c r="P275" s="1" t="s">
        <v>13899</v>
      </c>
      <c r="Q275" s="1" t="s">
        <v>13927</v>
      </c>
      <c r="R275" s="1" t="s">
        <v>13928</v>
      </c>
      <c r="S275" t="b">
        <v>0</v>
      </c>
      <c r="T275" t="b">
        <v>0</v>
      </c>
    </row>
    <row r="276" spans="1:20" x14ac:dyDescent="0.3">
      <c r="A276">
        <v>251</v>
      </c>
      <c r="C276" s="1" t="s">
        <v>13988</v>
      </c>
      <c r="D276" s="1" t="s">
        <v>12692</v>
      </c>
      <c r="E276">
        <v>337</v>
      </c>
      <c r="F276" s="1" t="s">
        <v>13816</v>
      </c>
      <c r="G276">
        <v>267</v>
      </c>
      <c r="H276" s="1" t="s">
        <v>13732</v>
      </c>
      <c r="I276">
        <v>246</v>
      </c>
      <c r="J276" s="1" t="s">
        <v>13040</v>
      </c>
      <c r="K276">
        <v>265</v>
      </c>
      <c r="L276" s="1" t="s">
        <v>102</v>
      </c>
      <c r="M276">
        <v>271</v>
      </c>
      <c r="N276" s="1" t="s">
        <v>12842</v>
      </c>
      <c r="O276">
        <v>218</v>
      </c>
      <c r="P276" s="1" t="s">
        <v>12953</v>
      </c>
      <c r="Q276" s="1" t="s">
        <v>13988</v>
      </c>
      <c r="R276" s="1" t="s">
        <v>13989</v>
      </c>
      <c r="S276" t="b">
        <v>0</v>
      </c>
      <c r="T276" t="b">
        <v>0</v>
      </c>
    </row>
    <row r="277" spans="1:20" x14ac:dyDescent="0.3">
      <c r="A277">
        <v>276</v>
      </c>
      <c r="C277" s="1" t="s">
        <v>14367</v>
      </c>
      <c r="D277" s="1" t="s">
        <v>12692</v>
      </c>
      <c r="E277">
        <v>276</v>
      </c>
      <c r="F277" s="1" t="s">
        <v>14001</v>
      </c>
      <c r="G277">
        <v>312</v>
      </c>
      <c r="H277" s="1" t="s">
        <v>13301</v>
      </c>
      <c r="I277">
        <v>301</v>
      </c>
      <c r="J277" s="1" t="s">
        <v>103</v>
      </c>
      <c r="K277">
        <v>325</v>
      </c>
      <c r="L277" s="1" t="s">
        <v>13232</v>
      </c>
      <c r="M277">
        <v>296</v>
      </c>
      <c r="N277" s="1" t="s">
        <v>12925</v>
      </c>
      <c r="O277">
        <v>199</v>
      </c>
      <c r="P277" s="1" t="s">
        <v>12664</v>
      </c>
      <c r="Q277" s="1" t="s">
        <v>14367</v>
      </c>
      <c r="R277" s="1" t="s">
        <v>14368</v>
      </c>
      <c r="S277" t="b">
        <v>0</v>
      </c>
      <c r="T277" t="b">
        <v>0</v>
      </c>
    </row>
    <row r="278" spans="1:20" x14ac:dyDescent="0.3">
      <c r="A278">
        <v>276</v>
      </c>
      <c r="C278" s="1" t="s">
        <v>14369</v>
      </c>
      <c r="D278" s="1" t="s">
        <v>12692</v>
      </c>
      <c r="E278">
        <v>381</v>
      </c>
      <c r="F278" s="1" t="s">
        <v>13003</v>
      </c>
      <c r="G278">
        <v>343</v>
      </c>
      <c r="H278" s="1" t="s">
        <v>13587</v>
      </c>
      <c r="I278">
        <v>287</v>
      </c>
      <c r="J278" s="1" t="s">
        <v>13036</v>
      </c>
      <c r="K278">
        <v>203</v>
      </c>
      <c r="L278" s="1" t="s">
        <v>13811</v>
      </c>
      <c r="M278">
        <v>306</v>
      </c>
      <c r="N278" s="1" t="s">
        <v>13698</v>
      </c>
      <c r="O278">
        <v>184</v>
      </c>
      <c r="P278" s="1" t="s">
        <v>13899</v>
      </c>
      <c r="Q278" s="1" t="s">
        <v>14369</v>
      </c>
      <c r="R278" s="1" t="s">
        <v>14370</v>
      </c>
      <c r="S278" t="b">
        <v>0</v>
      </c>
      <c r="T278" t="b">
        <v>0</v>
      </c>
    </row>
    <row r="279" spans="1:20" x14ac:dyDescent="0.3">
      <c r="A279">
        <v>276</v>
      </c>
      <c r="C279" s="1" t="s">
        <v>14097</v>
      </c>
      <c r="D279" s="1" t="s">
        <v>12692</v>
      </c>
      <c r="E279">
        <v>211</v>
      </c>
      <c r="F279" s="1" t="s">
        <v>13213</v>
      </c>
      <c r="G279">
        <v>225</v>
      </c>
      <c r="H279" s="1" t="s">
        <v>13124</v>
      </c>
      <c r="I279">
        <v>283</v>
      </c>
      <c r="J279" s="1" t="s">
        <v>13159</v>
      </c>
      <c r="K279">
        <v>232</v>
      </c>
      <c r="L279" s="1" t="s">
        <v>13154</v>
      </c>
      <c r="M279">
        <v>211</v>
      </c>
      <c r="N279" s="1" t="s">
        <v>12731</v>
      </c>
      <c r="O279">
        <v>326</v>
      </c>
      <c r="P279" s="1" t="s">
        <v>13287</v>
      </c>
      <c r="Q279" s="1" t="s">
        <v>14097</v>
      </c>
      <c r="R279" s="1" t="s">
        <v>14098</v>
      </c>
      <c r="S279" t="b">
        <v>0</v>
      </c>
      <c r="T279" t="b">
        <v>0</v>
      </c>
    </row>
    <row r="280" spans="1:20" x14ac:dyDescent="0.3">
      <c r="A280">
        <v>276</v>
      </c>
      <c r="C280" s="1" t="s">
        <v>13943</v>
      </c>
      <c r="D280" s="1" t="s">
        <v>12692</v>
      </c>
      <c r="E280">
        <v>282</v>
      </c>
      <c r="F280" s="1" t="s">
        <v>65</v>
      </c>
      <c r="G280">
        <v>301</v>
      </c>
      <c r="H280" s="1" t="s">
        <v>13550</v>
      </c>
      <c r="I280">
        <v>18</v>
      </c>
      <c r="J280" s="1" t="s">
        <v>12731</v>
      </c>
      <c r="K280">
        <v>135</v>
      </c>
      <c r="L280" s="1" t="s">
        <v>13660</v>
      </c>
      <c r="M280">
        <v>304</v>
      </c>
      <c r="N280" s="1" t="s">
        <v>13118</v>
      </c>
      <c r="O280">
        <v>288</v>
      </c>
      <c r="P280" s="1" t="s">
        <v>12702</v>
      </c>
      <c r="Q280" s="1" t="s">
        <v>13944</v>
      </c>
      <c r="R280" s="1" t="s">
        <v>13945</v>
      </c>
      <c r="S280" t="b">
        <v>0</v>
      </c>
      <c r="T280" t="b">
        <v>0</v>
      </c>
    </row>
    <row r="281" spans="1:20" x14ac:dyDescent="0.3">
      <c r="A281">
        <v>276</v>
      </c>
      <c r="C281" s="1" t="s">
        <v>14007</v>
      </c>
      <c r="D281" s="1" t="s">
        <v>12692</v>
      </c>
      <c r="E281">
        <v>237</v>
      </c>
      <c r="F281" s="1" t="s">
        <v>13690</v>
      </c>
      <c r="G281">
        <v>230</v>
      </c>
      <c r="H281" s="1" t="s">
        <v>13799</v>
      </c>
      <c r="I281">
        <v>386</v>
      </c>
      <c r="J281" s="1" t="s">
        <v>285</v>
      </c>
      <c r="K281">
        <v>24</v>
      </c>
      <c r="L281" s="1" t="s">
        <v>13916</v>
      </c>
      <c r="M281">
        <v>287</v>
      </c>
      <c r="N281" s="1" t="s">
        <v>13734</v>
      </c>
      <c r="O281">
        <v>283</v>
      </c>
      <c r="P281" s="1" t="s">
        <v>13287</v>
      </c>
      <c r="Q281" s="1" t="s">
        <v>14007</v>
      </c>
      <c r="R281" s="1" t="s">
        <v>14008</v>
      </c>
      <c r="S281" t="b">
        <v>0</v>
      </c>
      <c r="T281" t="b">
        <v>0</v>
      </c>
    </row>
    <row r="282" spans="1:20" x14ac:dyDescent="0.3">
      <c r="A282">
        <v>276</v>
      </c>
      <c r="C282" s="1" t="s">
        <v>13949</v>
      </c>
      <c r="D282" s="1" t="s">
        <v>12692</v>
      </c>
      <c r="E282">
        <v>365</v>
      </c>
      <c r="F282" s="1" t="s">
        <v>14125</v>
      </c>
      <c r="G282">
        <v>382</v>
      </c>
      <c r="H282" s="1" t="s">
        <v>12917</v>
      </c>
      <c r="I282">
        <v>102</v>
      </c>
      <c r="J282" s="1" t="s">
        <v>13657</v>
      </c>
      <c r="K282">
        <v>57</v>
      </c>
      <c r="L282" s="1" t="s">
        <v>13824</v>
      </c>
      <c r="M282">
        <v>344</v>
      </c>
      <c r="N282" s="1" t="s">
        <v>12917</v>
      </c>
      <c r="O282">
        <v>176</v>
      </c>
      <c r="P282" s="1" t="s">
        <v>13334</v>
      </c>
      <c r="Q282" s="1" t="s">
        <v>13949</v>
      </c>
      <c r="R282" s="1" t="s">
        <v>13951</v>
      </c>
      <c r="S282" t="b">
        <v>0</v>
      </c>
      <c r="T282" t="b">
        <v>0</v>
      </c>
    </row>
    <row r="283" spans="1:20" x14ac:dyDescent="0.3">
      <c r="A283">
        <v>276</v>
      </c>
      <c r="C283" s="1" t="s">
        <v>14009</v>
      </c>
      <c r="D283" s="1" t="s">
        <v>12692</v>
      </c>
      <c r="E283">
        <v>335</v>
      </c>
      <c r="F283" s="1" t="s">
        <v>13103</v>
      </c>
      <c r="G283">
        <v>219</v>
      </c>
      <c r="H283" s="1" t="s">
        <v>13731</v>
      </c>
      <c r="I283">
        <v>345</v>
      </c>
      <c r="J283" s="1" t="s">
        <v>12661</v>
      </c>
      <c r="K283">
        <v>279</v>
      </c>
      <c r="L283" s="1" t="s">
        <v>14071</v>
      </c>
      <c r="M283">
        <v>334</v>
      </c>
      <c r="N283" s="1" t="s">
        <v>13211</v>
      </c>
      <c r="O283">
        <v>253</v>
      </c>
      <c r="P283" s="1" t="s">
        <v>12664</v>
      </c>
      <c r="Q283" s="1" t="s">
        <v>14009</v>
      </c>
      <c r="R283" s="1" t="s">
        <v>14010</v>
      </c>
      <c r="S283" t="b">
        <v>0</v>
      </c>
      <c r="T283" t="b">
        <v>0</v>
      </c>
    </row>
    <row r="284" spans="1:20" x14ac:dyDescent="0.3">
      <c r="A284">
        <v>276</v>
      </c>
      <c r="C284" s="1" t="s">
        <v>13999</v>
      </c>
      <c r="D284" s="1" t="s">
        <v>12692</v>
      </c>
      <c r="E284">
        <v>350</v>
      </c>
      <c r="F284" s="1" t="s">
        <v>13694</v>
      </c>
      <c r="G284">
        <v>357</v>
      </c>
      <c r="H284" s="1" t="s">
        <v>13679</v>
      </c>
      <c r="I284">
        <v>82</v>
      </c>
      <c r="J284" s="1" t="s">
        <v>12872</v>
      </c>
      <c r="K284">
        <v>62</v>
      </c>
      <c r="L284" s="1" t="s">
        <v>119</v>
      </c>
      <c r="M284">
        <v>251</v>
      </c>
      <c r="N284" s="1" t="s">
        <v>13081</v>
      </c>
      <c r="O284">
        <v>311</v>
      </c>
      <c r="P284" s="1" t="s">
        <v>12891</v>
      </c>
      <c r="Q284" s="1" t="s">
        <v>13999</v>
      </c>
      <c r="R284" s="1" t="s">
        <v>14002</v>
      </c>
      <c r="S284" t="b">
        <v>0</v>
      </c>
      <c r="T284" t="b">
        <v>0</v>
      </c>
    </row>
    <row r="285" spans="1:20" x14ac:dyDescent="0.3">
      <c r="A285">
        <v>276</v>
      </c>
      <c r="C285" s="1" t="s">
        <v>13901</v>
      </c>
      <c r="D285" s="1" t="s">
        <v>12692</v>
      </c>
      <c r="E285">
        <v>313</v>
      </c>
      <c r="F285" s="1" t="s">
        <v>13223</v>
      </c>
      <c r="G285">
        <v>242</v>
      </c>
      <c r="H285" s="1" t="s">
        <v>13221</v>
      </c>
      <c r="I285">
        <v>277</v>
      </c>
      <c r="J285" s="1" t="s">
        <v>13663</v>
      </c>
      <c r="K285">
        <v>272</v>
      </c>
      <c r="L285" s="1" t="s">
        <v>13368</v>
      </c>
      <c r="M285">
        <v>265</v>
      </c>
      <c r="N285" s="1" t="s">
        <v>13004</v>
      </c>
      <c r="O285">
        <v>275</v>
      </c>
      <c r="P285" s="1" t="s">
        <v>13899</v>
      </c>
      <c r="Q285" s="1" t="s">
        <v>13901</v>
      </c>
      <c r="R285" s="1" t="s">
        <v>13902</v>
      </c>
      <c r="S285" t="b">
        <v>0</v>
      </c>
      <c r="T285" t="b">
        <v>0</v>
      </c>
    </row>
    <row r="286" spans="1:20" x14ac:dyDescent="0.3">
      <c r="A286">
        <v>276</v>
      </c>
      <c r="C286" s="1" t="s">
        <v>13621</v>
      </c>
      <c r="D286" s="1" t="s">
        <v>12692</v>
      </c>
      <c r="E286">
        <v>297</v>
      </c>
      <c r="F286" s="1" t="s">
        <v>13730</v>
      </c>
      <c r="G286">
        <v>297</v>
      </c>
      <c r="H286" s="1" t="s">
        <v>13542</v>
      </c>
      <c r="I286">
        <v>236</v>
      </c>
      <c r="J286" s="1" t="s">
        <v>13291</v>
      </c>
      <c r="K286">
        <v>13</v>
      </c>
      <c r="L286" s="1" t="s">
        <v>13715</v>
      </c>
      <c r="M286">
        <v>289</v>
      </c>
      <c r="N286" s="1" t="s">
        <v>12668</v>
      </c>
      <c r="O286">
        <v>271</v>
      </c>
      <c r="P286" s="1" t="s">
        <v>12939</v>
      </c>
      <c r="Q286" s="1" t="s">
        <v>13621</v>
      </c>
      <c r="R286" s="1" t="s">
        <v>13623</v>
      </c>
      <c r="S286" t="b">
        <v>0</v>
      </c>
      <c r="T286" t="b">
        <v>0</v>
      </c>
    </row>
    <row r="287" spans="1:20" x14ac:dyDescent="0.3">
      <c r="A287">
        <v>276</v>
      </c>
      <c r="C287" s="1" t="s">
        <v>13534</v>
      </c>
      <c r="D287" s="1" t="s">
        <v>12692</v>
      </c>
      <c r="E287">
        <v>208</v>
      </c>
      <c r="F287" s="1" t="s">
        <v>13368</v>
      </c>
      <c r="G287">
        <v>307</v>
      </c>
      <c r="H287" s="1" t="s">
        <v>13144</v>
      </c>
      <c r="I287">
        <v>231</v>
      </c>
      <c r="J287" s="1" t="s">
        <v>13663</v>
      </c>
      <c r="K287">
        <v>271</v>
      </c>
      <c r="L287" s="1" t="s">
        <v>13979</v>
      </c>
      <c r="M287">
        <v>336</v>
      </c>
      <c r="N287" s="1" t="s">
        <v>13057</v>
      </c>
      <c r="O287">
        <v>206</v>
      </c>
      <c r="P287" s="1" t="s">
        <v>12953</v>
      </c>
      <c r="Q287" s="1" t="s">
        <v>13534</v>
      </c>
      <c r="R287" s="1" t="s">
        <v>13536</v>
      </c>
      <c r="S287" t="b">
        <v>0</v>
      </c>
      <c r="T287" t="b">
        <v>0</v>
      </c>
    </row>
    <row r="288" spans="1:20" x14ac:dyDescent="0.3">
      <c r="A288">
        <v>276</v>
      </c>
      <c r="C288" s="1" t="s">
        <v>13963</v>
      </c>
      <c r="D288" s="1" t="s">
        <v>12692</v>
      </c>
      <c r="E288">
        <v>206</v>
      </c>
      <c r="F288" s="1" t="s">
        <v>13695</v>
      </c>
      <c r="G288">
        <v>304</v>
      </c>
      <c r="H288" s="1" t="s">
        <v>12691</v>
      </c>
      <c r="I288">
        <v>83</v>
      </c>
      <c r="J288" s="1" t="s">
        <v>12865</v>
      </c>
      <c r="K288">
        <v>317</v>
      </c>
      <c r="L288" s="1" t="s">
        <v>13904</v>
      </c>
      <c r="M288">
        <v>285</v>
      </c>
      <c r="N288" s="1" t="s">
        <v>13053</v>
      </c>
      <c r="O288">
        <v>276</v>
      </c>
      <c r="P288" s="1" t="s">
        <v>12702</v>
      </c>
      <c r="Q288" s="1" t="s">
        <v>13963</v>
      </c>
      <c r="R288" s="1" t="s">
        <v>13964</v>
      </c>
      <c r="S288" t="b">
        <v>0</v>
      </c>
      <c r="T288" t="b">
        <v>0</v>
      </c>
    </row>
    <row r="289" spans="1:20" x14ac:dyDescent="0.3">
      <c r="A289">
        <v>276</v>
      </c>
      <c r="C289" s="1" t="s">
        <v>13969</v>
      </c>
      <c r="D289" s="1" t="s">
        <v>12692</v>
      </c>
      <c r="E289">
        <v>393</v>
      </c>
      <c r="F289" s="1" t="s">
        <v>13847</v>
      </c>
      <c r="G289">
        <v>192</v>
      </c>
      <c r="H289" s="1" t="s">
        <v>13559</v>
      </c>
      <c r="I289">
        <v>353</v>
      </c>
      <c r="J289" s="1" t="s">
        <v>13850</v>
      </c>
      <c r="K289">
        <v>364</v>
      </c>
      <c r="L289" s="1" t="s">
        <v>13675</v>
      </c>
      <c r="M289">
        <v>137</v>
      </c>
      <c r="N289" s="1" t="s">
        <v>13408</v>
      </c>
      <c r="O289">
        <v>378</v>
      </c>
      <c r="P289" s="1" t="s">
        <v>12664</v>
      </c>
      <c r="Q289" s="1" t="s">
        <v>13970</v>
      </c>
      <c r="R289" s="1" t="s">
        <v>13971</v>
      </c>
      <c r="S289" t="b">
        <v>0</v>
      </c>
      <c r="T289" t="b">
        <v>0</v>
      </c>
    </row>
    <row r="290" spans="1:20" x14ac:dyDescent="0.3">
      <c r="A290">
        <v>276</v>
      </c>
      <c r="C290" s="1" t="s">
        <v>14023</v>
      </c>
      <c r="D290" s="1" t="s">
        <v>12692</v>
      </c>
      <c r="E290">
        <v>259</v>
      </c>
      <c r="F290" s="1" t="s">
        <v>13875</v>
      </c>
      <c r="G290">
        <v>348</v>
      </c>
      <c r="H290" s="1" t="s">
        <v>13149</v>
      </c>
      <c r="I290">
        <v>186</v>
      </c>
      <c r="J290" s="1" t="s">
        <v>12807</v>
      </c>
      <c r="K290">
        <v>298</v>
      </c>
      <c r="L290" s="1" t="s">
        <v>13761</v>
      </c>
      <c r="M290">
        <v>284</v>
      </c>
      <c r="N290" s="1" t="s">
        <v>13707</v>
      </c>
      <c r="O290">
        <v>194</v>
      </c>
      <c r="P290" s="1" t="s">
        <v>12913</v>
      </c>
      <c r="Q290" s="1" t="s">
        <v>14023</v>
      </c>
      <c r="R290" s="1" t="s">
        <v>14025</v>
      </c>
      <c r="S290" t="b">
        <v>0</v>
      </c>
      <c r="T290" t="b">
        <v>0</v>
      </c>
    </row>
    <row r="291" spans="1:20" x14ac:dyDescent="0.3">
      <c r="A291">
        <v>276</v>
      </c>
      <c r="C291" s="1" t="s">
        <v>13915</v>
      </c>
      <c r="D291" s="1" t="s">
        <v>12692</v>
      </c>
      <c r="E291">
        <v>220</v>
      </c>
      <c r="F291" s="1" t="s">
        <v>13711</v>
      </c>
      <c r="G291">
        <v>278</v>
      </c>
      <c r="H291" s="1" t="s">
        <v>13738</v>
      </c>
      <c r="I291">
        <v>333</v>
      </c>
      <c r="J291" s="1" t="s">
        <v>12692</v>
      </c>
      <c r="K291">
        <v>369</v>
      </c>
      <c r="L291" s="1" t="s">
        <v>116</v>
      </c>
      <c r="M291">
        <v>227</v>
      </c>
      <c r="N291" s="1" t="s">
        <v>13147</v>
      </c>
      <c r="O291">
        <v>262</v>
      </c>
      <c r="P291" s="1" t="s">
        <v>12664</v>
      </c>
      <c r="Q291" s="1" t="s">
        <v>13915</v>
      </c>
      <c r="R291" s="1" t="s">
        <v>13917</v>
      </c>
      <c r="S291" t="b">
        <v>0</v>
      </c>
      <c r="T291" t="b">
        <v>0</v>
      </c>
    </row>
    <row r="292" spans="1:20" x14ac:dyDescent="0.3">
      <c r="A292">
        <v>276</v>
      </c>
      <c r="C292" s="1" t="s">
        <v>13967</v>
      </c>
      <c r="D292" s="1" t="s">
        <v>12692</v>
      </c>
      <c r="E292">
        <v>311</v>
      </c>
      <c r="F292" s="1" t="s">
        <v>65</v>
      </c>
      <c r="G292">
        <v>302</v>
      </c>
      <c r="H292" s="1" t="s">
        <v>12818</v>
      </c>
      <c r="I292">
        <v>66</v>
      </c>
      <c r="J292" s="1" t="s">
        <v>13464</v>
      </c>
      <c r="K292">
        <v>177</v>
      </c>
      <c r="L292" s="1" t="s">
        <v>13339</v>
      </c>
      <c r="M292">
        <v>254</v>
      </c>
      <c r="N292" s="1" t="s">
        <v>12854</v>
      </c>
      <c r="O292">
        <v>307</v>
      </c>
      <c r="P292" s="1" t="s">
        <v>12702</v>
      </c>
      <c r="Q292" s="1" t="s">
        <v>13967</v>
      </c>
      <c r="R292" s="1" t="s">
        <v>13968</v>
      </c>
      <c r="S292" t="b">
        <v>0</v>
      </c>
      <c r="T292" t="b">
        <v>0</v>
      </c>
    </row>
    <row r="293" spans="1:20" x14ac:dyDescent="0.3">
      <c r="A293">
        <v>276</v>
      </c>
      <c r="C293" s="1" t="s">
        <v>13972</v>
      </c>
      <c r="D293" s="1" t="s">
        <v>12692</v>
      </c>
      <c r="E293">
        <v>285</v>
      </c>
      <c r="F293" s="1" t="s">
        <v>13124</v>
      </c>
      <c r="G293">
        <v>209</v>
      </c>
      <c r="H293" s="1" t="s">
        <v>13369</v>
      </c>
      <c r="I293">
        <v>225</v>
      </c>
      <c r="J293" s="1" t="s">
        <v>13352</v>
      </c>
      <c r="K293">
        <v>109</v>
      </c>
      <c r="L293" s="1" t="s">
        <v>12780</v>
      </c>
      <c r="M293">
        <v>218</v>
      </c>
      <c r="N293" s="1" t="s">
        <v>13128</v>
      </c>
      <c r="O293">
        <v>360</v>
      </c>
      <c r="P293" s="1" t="s">
        <v>12953</v>
      </c>
      <c r="Q293" s="1" t="s">
        <v>13972</v>
      </c>
      <c r="R293" s="1" t="s">
        <v>13973</v>
      </c>
      <c r="S293" t="b">
        <v>0</v>
      </c>
      <c r="T293" t="b">
        <v>0</v>
      </c>
    </row>
    <row r="294" spans="1:20" x14ac:dyDescent="0.3">
      <c r="A294">
        <v>276</v>
      </c>
      <c r="C294" s="1" t="s">
        <v>14034</v>
      </c>
      <c r="D294" s="1" t="s">
        <v>12692</v>
      </c>
      <c r="E294">
        <v>203</v>
      </c>
      <c r="F294" s="1" t="s">
        <v>13660</v>
      </c>
      <c r="G294">
        <v>333</v>
      </c>
      <c r="H294" s="1" t="s">
        <v>13313</v>
      </c>
      <c r="I294">
        <v>130</v>
      </c>
      <c r="J294" s="1" t="s">
        <v>13690</v>
      </c>
      <c r="K294">
        <v>273</v>
      </c>
      <c r="L294" s="1" t="s">
        <v>13806</v>
      </c>
      <c r="M294">
        <v>320</v>
      </c>
      <c r="N294" s="1" t="s">
        <v>12684</v>
      </c>
      <c r="O294">
        <v>195</v>
      </c>
      <c r="P294" s="1" t="s">
        <v>12702</v>
      </c>
      <c r="Q294" s="1" t="s">
        <v>14034</v>
      </c>
      <c r="R294" s="1" t="s">
        <v>14036</v>
      </c>
      <c r="S294" t="b">
        <v>0</v>
      </c>
      <c r="T294" t="b">
        <v>0</v>
      </c>
    </row>
    <row r="295" spans="1:20" x14ac:dyDescent="0.3">
      <c r="A295">
        <v>276</v>
      </c>
      <c r="C295" s="1" t="s">
        <v>14070</v>
      </c>
      <c r="D295" s="1" t="s">
        <v>12692</v>
      </c>
      <c r="E295">
        <v>287</v>
      </c>
      <c r="F295" s="1" t="s">
        <v>13321</v>
      </c>
      <c r="G295">
        <v>155</v>
      </c>
      <c r="H295" s="1" t="s">
        <v>13770</v>
      </c>
      <c r="I295">
        <v>387</v>
      </c>
      <c r="J295" s="1" t="s">
        <v>13665</v>
      </c>
      <c r="K295">
        <v>55</v>
      </c>
      <c r="L295" s="1" t="s">
        <v>13046</v>
      </c>
      <c r="M295">
        <v>189</v>
      </c>
      <c r="N295" s="1" t="s">
        <v>13771</v>
      </c>
      <c r="O295">
        <v>391</v>
      </c>
      <c r="P295" s="1" t="s">
        <v>12901</v>
      </c>
      <c r="Q295" s="1" t="s">
        <v>14072</v>
      </c>
      <c r="R295" s="1" t="s">
        <v>14073</v>
      </c>
      <c r="S295" t="b">
        <v>0</v>
      </c>
      <c r="T295" t="b">
        <v>0</v>
      </c>
    </row>
    <row r="296" spans="1:20" x14ac:dyDescent="0.3">
      <c r="A296">
        <v>276</v>
      </c>
      <c r="C296" s="1" t="s">
        <v>13594</v>
      </c>
      <c r="D296" s="1" t="s">
        <v>12692</v>
      </c>
      <c r="E296">
        <v>224</v>
      </c>
      <c r="F296" s="1" t="s">
        <v>12751</v>
      </c>
      <c r="G296">
        <v>236</v>
      </c>
      <c r="H296" s="1" t="s">
        <v>13193</v>
      </c>
      <c r="I296">
        <v>284</v>
      </c>
      <c r="J296" s="1" t="s">
        <v>12751</v>
      </c>
      <c r="K296">
        <v>277</v>
      </c>
      <c r="L296" s="1" t="s">
        <v>14371</v>
      </c>
      <c r="M296">
        <v>376</v>
      </c>
      <c r="N296" s="1" t="s">
        <v>12857</v>
      </c>
      <c r="O296">
        <v>189</v>
      </c>
      <c r="P296" s="1" t="s">
        <v>12664</v>
      </c>
      <c r="Q296" s="1" t="s">
        <v>13594</v>
      </c>
      <c r="R296" s="1" t="s">
        <v>13596</v>
      </c>
      <c r="S296" t="b">
        <v>0</v>
      </c>
      <c r="T296" t="b">
        <v>0</v>
      </c>
    </row>
    <row r="297" spans="1:20" x14ac:dyDescent="0.3">
      <c r="A297">
        <v>276</v>
      </c>
      <c r="C297" s="1" t="s">
        <v>13984</v>
      </c>
      <c r="D297" s="1" t="s">
        <v>12692</v>
      </c>
      <c r="E297">
        <v>303</v>
      </c>
      <c r="F297" s="1" t="s">
        <v>13545</v>
      </c>
      <c r="G297">
        <v>286</v>
      </c>
      <c r="H297" s="1" t="s">
        <v>13391</v>
      </c>
      <c r="I297">
        <v>219</v>
      </c>
      <c r="J297" s="1" t="s">
        <v>13103</v>
      </c>
      <c r="K297">
        <v>257</v>
      </c>
      <c r="L297" s="1" t="s">
        <v>14151</v>
      </c>
      <c r="M297">
        <v>372</v>
      </c>
      <c r="N297" s="1" t="s">
        <v>13023</v>
      </c>
      <c r="O297">
        <v>200</v>
      </c>
      <c r="P297" s="1" t="s">
        <v>12953</v>
      </c>
      <c r="Q297" s="1" t="s">
        <v>13984</v>
      </c>
      <c r="R297" s="1" t="s">
        <v>13985</v>
      </c>
      <c r="S297" t="b">
        <v>0</v>
      </c>
      <c r="T297" t="b">
        <v>0</v>
      </c>
    </row>
    <row r="298" spans="1:20" x14ac:dyDescent="0.3">
      <c r="A298">
        <v>276</v>
      </c>
      <c r="C298" s="1" t="s">
        <v>14045</v>
      </c>
      <c r="D298" s="1" t="s">
        <v>12692</v>
      </c>
      <c r="E298">
        <v>300</v>
      </c>
      <c r="F298" s="1" t="s">
        <v>13144</v>
      </c>
      <c r="G298">
        <v>124</v>
      </c>
      <c r="H298" s="1" t="s">
        <v>13207</v>
      </c>
      <c r="I298">
        <v>382</v>
      </c>
      <c r="J298" s="1" t="s">
        <v>13212</v>
      </c>
      <c r="K298">
        <v>146</v>
      </c>
      <c r="L298" s="1" t="s">
        <v>13781</v>
      </c>
      <c r="M298">
        <v>322</v>
      </c>
      <c r="N298" s="1" t="s">
        <v>13727</v>
      </c>
      <c r="O298">
        <v>336</v>
      </c>
      <c r="P298" s="1" t="s">
        <v>12829</v>
      </c>
      <c r="Q298" s="1" t="s">
        <v>14045</v>
      </c>
      <c r="R298" s="1" t="s">
        <v>14046</v>
      </c>
      <c r="S298" t="b">
        <v>0</v>
      </c>
      <c r="T298" t="b">
        <v>0</v>
      </c>
    </row>
    <row r="299" spans="1:20" x14ac:dyDescent="0.3">
      <c r="A299">
        <v>276</v>
      </c>
      <c r="C299" s="1" t="s">
        <v>14049</v>
      </c>
      <c r="D299" s="1" t="s">
        <v>12692</v>
      </c>
      <c r="E299">
        <v>377</v>
      </c>
      <c r="F299" s="1" t="s">
        <v>13743</v>
      </c>
      <c r="G299">
        <v>294</v>
      </c>
      <c r="H299" s="1" t="s">
        <v>13455</v>
      </c>
      <c r="I299">
        <v>203</v>
      </c>
      <c r="J299" s="1" t="s">
        <v>13107</v>
      </c>
      <c r="K299">
        <v>148</v>
      </c>
      <c r="L299" s="1" t="s">
        <v>13207</v>
      </c>
      <c r="M299">
        <v>319</v>
      </c>
      <c r="N299" s="1" t="s">
        <v>13056</v>
      </c>
      <c r="O299">
        <v>221</v>
      </c>
      <c r="P299" s="1" t="s">
        <v>13899</v>
      </c>
      <c r="Q299" s="1" t="s">
        <v>14049</v>
      </c>
      <c r="R299" s="1" t="s">
        <v>14051</v>
      </c>
      <c r="S299" t="b">
        <v>0</v>
      </c>
      <c r="T299" t="b">
        <v>0</v>
      </c>
    </row>
    <row r="300" spans="1:20" x14ac:dyDescent="0.3">
      <c r="A300">
        <v>276</v>
      </c>
      <c r="C300" s="1" t="s">
        <v>14372</v>
      </c>
      <c r="D300" s="1" t="s">
        <v>12692</v>
      </c>
      <c r="E300">
        <v>207</v>
      </c>
      <c r="F300" s="1" t="s">
        <v>13681</v>
      </c>
      <c r="G300">
        <v>321</v>
      </c>
      <c r="H300" s="1" t="s">
        <v>12923</v>
      </c>
      <c r="I300">
        <v>207</v>
      </c>
      <c r="J300" s="1" t="s">
        <v>13213</v>
      </c>
      <c r="K300">
        <v>267</v>
      </c>
      <c r="L300" s="1" t="s">
        <v>14371</v>
      </c>
      <c r="M300">
        <v>375</v>
      </c>
      <c r="N300" s="1" t="s">
        <v>13115</v>
      </c>
      <c r="O300">
        <v>149</v>
      </c>
      <c r="P300" s="1" t="s">
        <v>12953</v>
      </c>
      <c r="Q300" s="1" t="s">
        <v>14372</v>
      </c>
      <c r="R300" s="1" t="s">
        <v>14373</v>
      </c>
      <c r="S300" t="b">
        <v>0</v>
      </c>
      <c r="T300" t="b">
        <v>0</v>
      </c>
    </row>
    <row r="301" spans="1:20" x14ac:dyDescent="0.3">
      <c r="A301">
        <v>276</v>
      </c>
      <c r="C301" s="1" t="s">
        <v>13872</v>
      </c>
      <c r="D301" s="1" t="s">
        <v>12692</v>
      </c>
      <c r="E301">
        <v>363</v>
      </c>
      <c r="F301" s="1" t="s">
        <v>13501</v>
      </c>
      <c r="G301">
        <v>201</v>
      </c>
      <c r="H301" s="1" t="s">
        <v>13771</v>
      </c>
      <c r="I301">
        <v>321</v>
      </c>
      <c r="J301" s="1" t="s">
        <v>13711</v>
      </c>
      <c r="K301">
        <v>330</v>
      </c>
      <c r="L301" s="1" t="s">
        <v>65</v>
      </c>
      <c r="M301">
        <v>258</v>
      </c>
      <c r="N301" s="1" t="s">
        <v>13562</v>
      </c>
      <c r="O301">
        <v>281</v>
      </c>
      <c r="P301" s="1" t="s">
        <v>12664</v>
      </c>
      <c r="Q301" s="1" t="s">
        <v>13872</v>
      </c>
      <c r="R301" s="1" t="s">
        <v>13873</v>
      </c>
      <c r="S301" t="b">
        <v>0</v>
      </c>
      <c r="T301" t="b">
        <v>0</v>
      </c>
    </row>
    <row r="302" spans="1:20" x14ac:dyDescent="0.3">
      <c r="A302">
        <v>276</v>
      </c>
      <c r="C302" s="1" t="s">
        <v>14374</v>
      </c>
      <c r="D302" s="1" t="s">
        <v>12692</v>
      </c>
      <c r="E302">
        <v>348</v>
      </c>
      <c r="F302" s="1" t="s">
        <v>13724</v>
      </c>
      <c r="G302">
        <v>291</v>
      </c>
      <c r="H302" s="1" t="s">
        <v>13737</v>
      </c>
      <c r="I302">
        <v>370</v>
      </c>
      <c r="J302" s="1" t="s">
        <v>13262</v>
      </c>
      <c r="K302">
        <v>285</v>
      </c>
      <c r="L302" s="1" t="s">
        <v>14371</v>
      </c>
      <c r="M302">
        <v>377</v>
      </c>
      <c r="N302" s="1" t="s">
        <v>13115</v>
      </c>
      <c r="O302">
        <v>151</v>
      </c>
      <c r="P302" s="1" t="s">
        <v>12664</v>
      </c>
      <c r="Q302" s="1" t="s">
        <v>14374</v>
      </c>
      <c r="R302" s="1" t="s">
        <v>14375</v>
      </c>
      <c r="S302" t="b">
        <v>0</v>
      </c>
      <c r="T302" t="b">
        <v>0</v>
      </c>
    </row>
    <row r="303" spans="1:20" x14ac:dyDescent="0.3">
      <c r="A303">
        <v>301</v>
      </c>
      <c r="C303" s="1" t="s">
        <v>13934</v>
      </c>
      <c r="D303" s="1" t="s">
        <v>12692</v>
      </c>
      <c r="E303">
        <v>240</v>
      </c>
      <c r="F303" s="1" t="s">
        <v>68</v>
      </c>
      <c r="G303">
        <v>349</v>
      </c>
      <c r="H303" s="1" t="s">
        <v>69</v>
      </c>
      <c r="I303">
        <v>150</v>
      </c>
      <c r="J303" s="1" t="s">
        <v>12692</v>
      </c>
      <c r="K303">
        <v>377</v>
      </c>
      <c r="L303" s="1" t="s">
        <v>13860</v>
      </c>
      <c r="M303">
        <v>382</v>
      </c>
      <c r="N303" s="1" t="s">
        <v>13344</v>
      </c>
      <c r="O303">
        <v>238</v>
      </c>
      <c r="P303" s="1" t="s">
        <v>13582</v>
      </c>
      <c r="Q303" s="1" t="s">
        <v>13934</v>
      </c>
      <c r="R303" s="1" t="s">
        <v>13936</v>
      </c>
      <c r="S303" t="b">
        <v>0</v>
      </c>
      <c r="T303" t="b">
        <v>0</v>
      </c>
    </row>
    <row r="304" spans="1:20" x14ac:dyDescent="0.3">
      <c r="A304">
        <v>301</v>
      </c>
      <c r="C304" s="1" t="s">
        <v>14101</v>
      </c>
      <c r="D304" s="1" t="s">
        <v>12692</v>
      </c>
      <c r="E304">
        <v>370</v>
      </c>
      <c r="F304" s="1" t="s">
        <v>13681</v>
      </c>
      <c r="G304">
        <v>324</v>
      </c>
      <c r="H304" s="1" t="s">
        <v>126</v>
      </c>
      <c r="I304">
        <v>295</v>
      </c>
      <c r="J304" s="1" t="s">
        <v>13404</v>
      </c>
      <c r="K304">
        <v>129</v>
      </c>
      <c r="L304" s="1" t="s">
        <v>13779</v>
      </c>
      <c r="M304">
        <v>302</v>
      </c>
      <c r="N304" s="1" t="s">
        <v>13455</v>
      </c>
      <c r="O304">
        <v>300</v>
      </c>
      <c r="P304" s="1" t="s">
        <v>13236</v>
      </c>
      <c r="Q304" s="1" t="s">
        <v>14101</v>
      </c>
      <c r="R304" s="1" t="s">
        <v>14102</v>
      </c>
      <c r="S304" t="b">
        <v>0</v>
      </c>
      <c r="T304" t="b">
        <v>0</v>
      </c>
    </row>
    <row r="305" spans="1:20" x14ac:dyDescent="0.3">
      <c r="A305">
        <v>301</v>
      </c>
      <c r="C305" s="1" t="s">
        <v>13994</v>
      </c>
      <c r="D305" s="1" t="s">
        <v>12692</v>
      </c>
      <c r="E305">
        <v>329</v>
      </c>
      <c r="F305" s="1" t="s">
        <v>13178</v>
      </c>
      <c r="G305">
        <v>330</v>
      </c>
      <c r="H305" s="1" t="s">
        <v>74</v>
      </c>
      <c r="I305">
        <v>271</v>
      </c>
      <c r="J305" s="1" t="s">
        <v>12731</v>
      </c>
      <c r="K305">
        <v>136</v>
      </c>
      <c r="L305" s="1" t="s">
        <v>13771</v>
      </c>
      <c r="M305">
        <v>231</v>
      </c>
      <c r="N305" s="1" t="s">
        <v>12932</v>
      </c>
      <c r="O305">
        <v>325</v>
      </c>
      <c r="P305" s="1" t="s">
        <v>12771</v>
      </c>
      <c r="Q305" s="1" t="s">
        <v>13994</v>
      </c>
      <c r="R305" s="1" t="s">
        <v>13996</v>
      </c>
      <c r="S305" t="b">
        <v>0</v>
      </c>
      <c r="T305" t="b">
        <v>0</v>
      </c>
    </row>
    <row r="306" spans="1:20" x14ac:dyDescent="0.3">
      <c r="A306">
        <v>301</v>
      </c>
      <c r="C306" s="1" t="s">
        <v>14166</v>
      </c>
      <c r="D306" s="1" t="s">
        <v>12692</v>
      </c>
      <c r="E306">
        <v>385</v>
      </c>
      <c r="F306" s="1" t="s">
        <v>13866</v>
      </c>
      <c r="G306">
        <v>387</v>
      </c>
      <c r="H306" s="1" t="s">
        <v>13759</v>
      </c>
      <c r="I306">
        <v>26</v>
      </c>
      <c r="J306" s="1" t="s">
        <v>14227</v>
      </c>
      <c r="K306">
        <v>361</v>
      </c>
      <c r="L306" s="1" t="s">
        <v>13267</v>
      </c>
      <c r="M306">
        <v>339</v>
      </c>
      <c r="N306" s="1" t="s">
        <v>12919</v>
      </c>
      <c r="O306">
        <v>223</v>
      </c>
      <c r="P306" s="1" t="s">
        <v>13427</v>
      </c>
      <c r="Q306" s="1" t="s">
        <v>14168</v>
      </c>
      <c r="R306" s="1" t="s">
        <v>14169</v>
      </c>
      <c r="S306" t="b">
        <v>0</v>
      </c>
      <c r="T306" t="b">
        <v>0</v>
      </c>
    </row>
    <row r="307" spans="1:20" x14ac:dyDescent="0.3">
      <c r="A307">
        <v>301</v>
      </c>
      <c r="C307" s="1" t="s">
        <v>13498</v>
      </c>
      <c r="D307" s="1" t="s">
        <v>12692</v>
      </c>
      <c r="E307">
        <v>268</v>
      </c>
      <c r="F307" s="1" t="s">
        <v>13850</v>
      </c>
      <c r="G307">
        <v>303</v>
      </c>
      <c r="H307" s="1" t="s">
        <v>13779</v>
      </c>
      <c r="I307">
        <v>375</v>
      </c>
      <c r="J307" s="1" t="s">
        <v>13253</v>
      </c>
      <c r="K307">
        <v>164</v>
      </c>
      <c r="L307" s="1" t="s">
        <v>13276</v>
      </c>
      <c r="M307">
        <v>220</v>
      </c>
      <c r="N307" s="1" t="s">
        <v>13112</v>
      </c>
      <c r="O307">
        <v>320</v>
      </c>
      <c r="P307" s="1" t="s">
        <v>13264</v>
      </c>
      <c r="Q307" s="1" t="s">
        <v>13498</v>
      </c>
      <c r="R307" s="1" t="s">
        <v>13502</v>
      </c>
      <c r="S307" t="b">
        <v>0</v>
      </c>
      <c r="T307" t="b">
        <v>0</v>
      </c>
    </row>
    <row r="308" spans="1:20" x14ac:dyDescent="0.3">
      <c r="A308">
        <v>301</v>
      </c>
      <c r="C308" s="1" t="s">
        <v>13997</v>
      </c>
      <c r="D308" s="1" t="s">
        <v>12692</v>
      </c>
      <c r="E308">
        <v>231</v>
      </c>
      <c r="F308" s="1" t="s">
        <v>13041</v>
      </c>
      <c r="G308">
        <v>140</v>
      </c>
      <c r="H308" s="1" t="s">
        <v>13737</v>
      </c>
      <c r="I308">
        <v>369</v>
      </c>
      <c r="J308" s="1" t="s">
        <v>13614</v>
      </c>
      <c r="K308">
        <v>193</v>
      </c>
      <c r="L308" s="1" t="s">
        <v>13301</v>
      </c>
      <c r="M308">
        <v>210</v>
      </c>
      <c r="N308" s="1" t="s">
        <v>13586</v>
      </c>
      <c r="O308">
        <v>389</v>
      </c>
      <c r="P308" s="1" t="s">
        <v>12829</v>
      </c>
      <c r="Q308" s="1" t="s">
        <v>13997</v>
      </c>
      <c r="R308" s="1" t="s">
        <v>13998</v>
      </c>
      <c r="S308" t="b">
        <v>0</v>
      </c>
      <c r="T308" t="b">
        <v>0</v>
      </c>
    </row>
    <row r="309" spans="1:20" x14ac:dyDescent="0.3">
      <c r="A309">
        <v>301</v>
      </c>
      <c r="C309" s="1" t="s">
        <v>14105</v>
      </c>
      <c r="D309" s="1" t="s">
        <v>12692</v>
      </c>
      <c r="E309">
        <v>251</v>
      </c>
      <c r="F309" s="1" t="s">
        <v>13694</v>
      </c>
      <c r="G309">
        <v>356</v>
      </c>
      <c r="H309" s="1" t="s">
        <v>12888</v>
      </c>
      <c r="I309">
        <v>229</v>
      </c>
      <c r="J309" s="1" t="s">
        <v>180</v>
      </c>
      <c r="K309">
        <v>242</v>
      </c>
      <c r="L309" s="1" t="s">
        <v>102</v>
      </c>
      <c r="M309">
        <v>270</v>
      </c>
      <c r="N309" s="1" t="s">
        <v>12764</v>
      </c>
      <c r="O309">
        <v>279</v>
      </c>
      <c r="P309" s="1" t="s">
        <v>12939</v>
      </c>
      <c r="Q309" s="1" t="s">
        <v>14105</v>
      </c>
      <c r="R309" s="1" t="s">
        <v>14106</v>
      </c>
      <c r="S309" t="b">
        <v>0</v>
      </c>
      <c r="T309" t="b">
        <v>0</v>
      </c>
    </row>
    <row r="310" spans="1:20" x14ac:dyDescent="0.3">
      <c r="A310">
        <v>301</v>
      </c>
      <c r="C310" s="1" t="s">
        <v>14376</v>
      </c>
      <c r="D310" s="1" t="s">
        <v>12692</v>
      </c>
      <c r="E310">
        <v>265</v>
      </c>
      <c r="F310" s="1" t="s">
        <v>13721</v>
      </c>
      <c r="G310">
        <v>253</v>
      </c>
      <c r="H310" s="1" t="s">
        <v>13801</v>
      </c>
      <c r="I310">
        <v>379</v>
      </c>
      <c r="J310" s="1" t="s">
        <v>12670</v>
      </c>
      <c r="K310">
        <v>11</v>
      </c>
      <c r="L310" s="1" t="s">
        <v>13392</v>
      </c>
      <c r="M310">
        <v>171</v>
      </c>
      <c r="N310" s="1" t="s">
        <v>13328</v>
      </c>
      <c r="O310">
        <v>393</v>
      </c>
      <c r="P310" s="1" t="s">
        <v>13264</v>
      </c>
      <c r="Q310" s="1" t="s">
        <v>14376</v>
      </c>
      <c r="R310" s="1" t="s">
        <v>14377</v>
      </c>
      <c r="S310" t="b">
        <v>0</v>
      </c>
      <c r="T310" t="b">
        <v>0</v>
      </c>
    </row>
    <row r="311" spans="1:20" x14ac:dyDescent="0.3">
      <c r="A311">
        <v>301</v>
      </c>
      <c r="C311" s="1" t="s">
        <v>13898</v>
      </c>
      <c r="D311" s="1" t="s">
        <v>12692</v>
      </c>
      <c r="E311">
        <v>355</v>
      </c>
      <c r="F311" s="1" t="s">
        <v>84</v>
      </c>
      <c r="G311">
        <v>360</v>
      </c>
      <c r="H311" s="1" t="s">
        <v>192</v>
      </c>
      <c r="I311">
        <v>280</v>
      </c>
      <c r="J311" s="1" t="s">
        <v>12951</v>
      </c>
      <c r="K311">
        <v>316</v>
      </c>
      <c r="L311" s="1" t="s">
        <v>13757</v>
      </c>
      <c r="M311">
        <v>326</v>
      </c>
      <c r="N311" s="1" t="s">
        <v>12819</v>
      </c>
      <c r="O311">
        <v>193</v>
      </c>
      <c r="P311" s="1" t="s">
        <v>13899</v>
      </c>
      <c r="Q311" s="1" t="s">
        <v>13898</v>
      </c>
      <c r="R311" s="1" t="s">
        <v>13900</v>
      </c>
      <c r="S311" t="b">
        <v>0</v>
      </c>
      <c r="T311" t="b">
        <v>0</v>
      </c>
    </row>
    <row r="312" spans="1:20" x14ac:dyDescent="0.3">
      <c r="A312">
        <v>301</v>
      </c>
      <c r="C312" s="1" t="s">
        <v>14112</v>
      </c>
      <c r="D312" s="1" t="s">
        <v>12692</v>
      </c>
      <c r="E312">
        <v>341</v>
      </c>
      <c r="F312" s="1" t="s">
        <v>12865</v>
      </c>
      <c r="G312">
        <v>271</v>
      </c>
      <c r="H312" s="1" t="s">
        <v>13306</v>
      </c>
      <c r="I312">
        <v>274</v>
      </c>
      <c r="J312" s="1" t="s">
        <v>13338</v>
      </c>
      <c r="K312">
        <v>170</v>
      </c>
      <c r="L312" s="1" t="s">
        <v>13286</v>
      </c>
      <c r="M312">
        <v>224</v>
      </c>
      <c r="N312" s="1" t="s">
        <v>13675</v>
      </c>
      <c r="O312">
        <v>355</v>
      </c>
      <c r="P312" s="1" t="s">
        <v>12771</v>
      </c>
      <c r="Q312" s="1" t="s">
        <v>14112</v>
      </c>
      <c r="R312" s="1" t="s">
        <v>14113</v>
      </c>
      <c r="S312" t="b">
        <v>0</v>
      </c>
      <c r="T312" t="b">
        <v>0</v>
      </c>
    </row>
    <row r="313" spans="1:20" x14ac:dyDescent="0.3">
      <c r="A313">
        <v>301</v>
      </c>
      <c r="C313" s="1" t="s">
        <v>14378</v>
      </c>
      <c r="D313" s="1" t="s">
        <v>12692</v>
      </c>
      <c r="E313">
        <v>219</v>
      </c>
      <c r="F313" s="1" t="s">
        <v>13832</v>
      </c>
      <c r="G313">
        <v>335</v>
      </c>
      <c r="H313" s="1" t="s">
        <v>352</v>
      </c>
      <c r="I313">
        <v>212</v>
      </c>
      <c r="J313" s="1" t="s">
        <v>12692</v>
      </c>
      <c r="K313">
        <v>368</v>
      </c>
      <c r="L313" s="1" t="s">
        <v>14193</v>
      </c>
      <c r="M313">
        <v>365</v>
      </c>
      <c r="N313" s="1" t="s">
        <v>13251</v>
      </c>
      <c r="O313">
        <v>216</v>
      </c>
      <c r="P313" s="1" t="s">
        <v>12913</v>
      </c>
      <c r="Q313" s="1" t="s">
        <v>14378</v>
      </c>
      <c r="R313" s="1" t="s">
        <v>14379</v>
      </c>
      <c r="S313" t="b">
        <v>0</v>
      </c>
      <c r="T313" t="b">
        <v>0</v>
      </c>
    </row>
    <row r="314" spans="1:20" x14ac:dyDescent="0.3">
      <c r="A314">
        <v>301</v>
      </c>
      <c r="C314" s="1" t="s">
        <v>14223</v>
      </c>
      <c r="D314" s="1" t="s">
        <v>12692</v>
      </c>
      <c r="E314">
        <v>271</v>
      </c>
      <c r="F314" s="1" t="s">
        <v>13003</v>
      </c>
      <c r="G314">
        <v>341</v>
      </c>
      <c r="H314" s="1" t="s">
        <v>13684</v>
      </c>
      <c r="I314">
        <v>89</v>
      </c>
      <c r="J314" s="1" t="s">
        <v>13688</v>
      </c>
      <c r="K314">
        <v>196</v>
      </c>
      <c r="L314" s="1" t="s">
        <v>14035</v>
      </c>
      <c r="M314">
        <v>340</v>
      </c>
      <c r="N314" s="1" t="s">
        <v>12942</v>
      </c>
      <c r="O314">
        <v>294</v>
      </c>
      <c r="P314" s="1" t="s">
        <v>13109</v>
      </c>
      <c r="Q314" s="1" t="s">
        <v>14224</v>
      </c>
      <c r="R314" s="1" t="s">
        <v>14225</v>
      </c>
      <c r="S314" t="b">
        <v>0</v>
      </c>
      <c r="T314" t="b">
        <v>0</v>
      </c>
    </row>
    <row r="315" spans="1:20" x14ac:dyDescent="0.3">
      <c r="A315">
        <v>301</v>
      </c>
      <c r="C315" s="1" t="s">
        <v>14103</v>
      </c>
      <c r="D315" s="1" t="s">
        <v>12692</v>
      </c>
      <c r="E315">
        <v>315</v>
      </c>
      <c r="F315" s="1" t="s">
        <v>13267</v>
      </c>
      <c r="G315">
        <v>370</v>
      </c>
      <c r="H315" s="1" t="s">
        <v>234</v>
      </c>
      <c r="I315">
        <v>16</v>
      </c>
      <c r="J315" s="1" t="s">
        <v>13081</v>
      </c>
      <c r="K315">
        <v>126</v>
      </c>
      <c r="L315" s="1" t="s">
        <v>136</v>
      </c>
      <c r="M315">
        <v>300</v>
      </c>
      <c r="N315" s="1" t="s">
        <v>13030</v>
      </c>
      <c r="O315">
        <v>321</v>
      </c>
      <c r="P315" s="1" t="s">
        <v>13427</v>
      </c>
      <c r="Q315" s="1" t="s">
        <v>14103</v>
      </c>
      <c r="R315" s="1" t="s">
        <v>14104</v>
      </c>
      <c r="S315" t="b">
        <v>0</v>
      </c>
      <c r="T315" t="b">
        <v>0</v>
      </c>
    </row>
    <row r="316" spans="1:20" x14ac:dyDescent="0.3">
      <c r="A316">
        <v>301</v>
      </c>
      <c r="C316" s="1" t="s">
        <v>14123</v>
      </c>
      <c r="D316" s="1" t="s">
        <v>12692</v>
      </c>
      <c r="E316">
        <v>342</v>
      </c>
      <c r="F316" s="1" t="s">
        <v>14110</v>
      </c>
      <c r="G316">
        <v>375</v>
      </c>
      <c r="H316" s="1" t="s">
        <v>12841</v>
      </c>
      <c r="I316">
        <v>315</v>
      </c>
      <c r="J316" s="1" t="s">
        <v>12841</v>
      </c>
      <c r="K316">
        <v>302</v>
      </c>
      <c r="L316" s="1" t="s">
        <v>13975</v>
      </c>
      <c r="M316">
        <v>368</v>
      </c>
      <c r="N316" s="1" t="s">
        <v>12992</v>
      </c>
      <c r="O316">
        <v>188</v>
      </c>
      <c r="P316" s="1" t="s">
        <v>12664</v>
      </c>
      <c r="Q316" s="1" t="s">
        <v>14123</v>
      </c>
      <c r="R316" s="1" t="s">
        <v>14127</v>
      </c>
      <c r="S316" t="b">
        <v>0</v>
      </c>
      <c r="T316" t="b">
        <v>0</v>
      </c>
    </row>
    <row r="317" spans="1:20" x14ac:dyDescent="0.3">
      <c r="A317">
        <v>301</v>
      </c>
      <c r="C317" s="1" t="s">
        <v>14134</v>
      </c>
      <c r="D317" s="1" t="s">
        <v>12692</v>
      </c>
      <c r="E317">
        <v>394</v>
      </c>
      <c r="F317" s="1" t="s">
        <v>13275</v>
      </c>
      <c r="G317">
        <v>315</v>
      </c>
      <c r="H317" s="1" t="s">
        <v>13030</v>
      </c>
      <c r="I317">
        <v>224</v>
      </c>
      <c r="J317" s="1" t="s">
        <v>13501</v>
      </c>
      <c r="K317">
        <v>245</v>
      </c>
      <c r="L317" s="1" t="s">
        <v>13247</v>
      </c>
      <c r="M317">
        <v>275</v>
      </c>
      <c r="N317" s="1" t="s">
        <v>13053</v>
      </c>
      <c r="O317">
        <v>277</v>
      </c>
      <c r="P317" s="1" t="s">
        <v>13318</v>
      </c>
      <c r="Q317" s="1" t="s">
        <v>14134</v>
      </c>
      <c r="R317" s="1" t="s">
        <v>14135</v>
      </c>
      <c r="S317" t="b">
        <v>0</v>
      </c>
      <c r="T317" t="b">
        <v>0</v>
      </c>
    </row>
    <row r="318" spans="1:20" x14ac:dyDescent="0.3">
      <c r="A318">
        <v>301</v>
      </c>
      <c r="C318" s="1" t="s">
        <v>14380</v>
      </c>
      <c r="D318" s="1" t="s">
        <v>12692</v>
      </c>
      <c r="E318">
        <v>325</v>
      </c>
      <c r="F318" s="1" t="s">
        <v>13799</v>
      </c>
      <c r="G318">
        <v>363</v>
      </c>
      <c r="H318" s="1" t="s">
        <v>12983</v>
      </c>
      <c r="I318">
        <v>148</v>
      </c>
      <c r="J318" s="1" t="s">
        <v>12692</v>
      </c>
      <c r="K318">
        <v>390</v>
      </c>
      <c r="L318" s="1" t="s">
        <v>127</v>
      </c>
      <c r="M318">
        <v>391</v>
      </c>
      <c r="N318" s="1" t="s">
        <v>14325</v>
      </c>
      <c r="O318">
        <v>169</v>
      </c>
      <c r="P318" s="1" t="s">
        <v>12761</v>
      </c>
      <c r="Q318" s="1" t="s">
        <v>14380</v>
      </c>
      <c r="R318" s="1" t="s">
        <v>14381</v>
      </c>
      <c r="S318" t="b">
        <v>0</v>
      </c>
      <c r="T318" t="b">
        <v>0</v>
      </c>
    </row>
    <row r="319" spans="1:20" x14ac:dyDescent="0.3">
      <c r="A319">
        <v>301</v>
      </c>
      <c r="C319" s="1" t="s">
        <v>14234</v>
      </c>
      <c r="D319" s="1" t="s">
        <v>12692</v>
      </c>
      <c r="E319">
        <v>362</v>
      </c>
      <c r="F319" s="1" t="s">
        <v>13730</v>
      </c>
      <c r="G319">
        <v>298</v>
      </c>
      <c r="H319" s="1" t="s">
        <v>70</v>
      </c>
      <c r="I319">
        <v>47</v>
      </c>
      <c r="J319" s="1" t="s">
        <v>12669</v>
      </c>
      <c r="K319">
        <v>40</v>
      </c>
      <c r="L319" s="1" t="s">
        <v>159</v>
      </c>
      <c r="M319">
        <v>292</v>
      </c>
      <c r="N319" s="1" t="s">
        <v>13262</v>
      </c>
      <c r="O319">
        <v>384</v>
      </c>
      <c r="P319" s="1" t="s">
        <v>12891</v>
      </c>
      <c r="Q319" s="1" t="s">
        <v>14234</v>
      </c>
      <c r="R319" s="1" t="s">
        <v>14235</v>
      </c>
      <c r="S319" t="b">
        <v>0</v>
      </c>
      <c r="T319" t="b">
        <v>0</v>
      </c>
    </row>
    <row r="320" spans="1:20" x14ac:dyDescent="0.3">
      <c r="A320">
        <v>301</v>
      </c>
      <c r="C320" s="1" t="s">
        <v>13903</v>
      </c>
      <c r="D320" s="1" t="s">
        <v>12692</v>
      </c>
      <c r="E320">
        <v>293</v>
      </c>
      <c r="F320" s="1" t="s">
        <v>13233</v>
      </c>
      <c r="G320">
        <v>282</v>
      </c>
      <c r="H320" s="1" t="s">
        <v>13559</v>
      </c>
      <c r="I320">
        <v>352</v>
      </c>
      <c r="J320" s="1" t="s">
        <v>12692</v>
      </c>
      <c r="K320">
        <v>381</v>
      </c>
      <c r="L320" s="1" t="s">
        <v>314</v>
      </c>
      <c r="M320">
        <v>242</v>
      </c>
      <c r="N320" s="1" t="s">
        <v>13734</v>
      </c>
      <c r="O320">
        <v>284</v>
      </c>
      <c r="P320" s="1" t="s">
        <v>12664</v>
      </c>
      <c r="Q320" s="1" t="s">
        <v>13903</v>
      </c>
      <c r="R320" s="1" t="s">
        <v>13905</v>
      </c>
      <c r="S320" t="b">
        <v>0</v>
      </c>
      <c r="T320" t="b">
        <v>0</v>
      </c>
    </row>
    <row r="321" spans="1:20" x14ac:dyDescent="0.3">
      <c r="A321">
        <v>301</v>
      </c>
      <c r="C321" s="1" t="s">
        <v>14382</v>
      </c>
      <c r="D321" s="1" t="s">
        <v>12692</v>
      </c>
      <c r="E321">
        <v>256</v>
      </c>
      <c r="F321" s="1" t="s">
        <v>13777</v>
      </c>
      <c r="G321">
        <v>334</v>
      </c>
      <c r="H321" s="1" t="s">
        <v>13698</v>
      </c>
      <c r="I321">
        <v>111</v>
      </c>
      <c r="J321" s="1" t="s">
        <v>13172</v>
      </c>
      <c r="K321">
        <v>295</v>
      </c>
      <c r="L321" s="1" t="s">
        <v>14230</v>
      </c>
      <c r="M321">
        <v>384</v>
      </c>
      <c r="N321" s="1" t="s">
        <v>241</v>
      </c>
      <c r="O321">
        <v>185</v>
      </c>
      <c r="P321" s="1" t="s">
        <v>13582</v>
      </c>
      <c r="Q321" s="1" t="s">
        <v>14382</v>
      </c>
      <c r="R321" s="1" t="s">
        <v>14383</v>
      </c>
      <c r="S321" t="b">
        <v>0</v>
      </c>
      <c r="T321" t="b">
        <v>0</v>
      </c>
    </row>
    <row r="322" spans="1:20" x14ac:dyDescent="0.3">
      <c r="A322">
        <v>301</v>
      </c>
      <c r="C322" s="1" t="s">
        <v>14011</v>
      </c>
      <c r="D322" s="1" t="s">
        <v>12692</v>
      </c>
      <c r="E322">
        <v>336</v>
      </c>
      <c r="F322" s="1" t="s">
        <v>12787</v>
      </c>
      <c r="G322">
        <v>187</v>
      </c>
      <c r="H322" s="1" t="s">
        <v>13806</v>
      </c>
      <c r="I322">
        <v>384</v>
      </c>
      <c r="J322" s="1" t="s">
        <v>12692</v>
      </c>
      <c r="K322">
        <v>393</v>
      </c>
      <c r="L322" s="1" t="s">
        <v>13559</v>
      </c>
      <c r="M322">
        <v>260</v>
      </c>
      <c r="N322" s="1" t="s">
        <v>13125</v>
      </c>
      <c r="O322">
        <v>345</v>
      </c>
      <c r="P322" s="1" t="s">
        <v>12664</v>
      </c>
      <c r="Q322" s="1" t="s">
        <v>14011</v>
      </c>
      <c r="R322" s="1" t="s">
        <v>14013</v>
      </c>
      <c r="S322" t="b">
        <v>0</v>
      </c>
      <c r="T322" t="b">
        <v>0</v>
      </c>
    </row>
    <row r="323" spans="1:20" x14ac:dyDescent="0.3">
      <c r="A323">
        <v>301</v>
      </c>
      <c r="C323" s="1" t="s">
        <v>14118</v>
      </c>
      <c r="D323" s="1" t="s">
        <v>12692</v>
      </c>
      <c r="E323">
        <v>308</v>
      </c>
      <c r="F323" s="1" t="s">
        <v>13715</v>
      </c>
      <c r="G323">
        <v>325</v>
      </c>
      <c r="H323" s="1" t="s">
        <v>12815</v>
      </c>
      <c r="I323">
        <v>78</v>
      </c>
      <c r="J323" s="1" t="s">
        <v>13097</v>
      </c>
      <c r="K323">
        <v>228</v>
      </c>
      <c r="L323" s="1" t="s">
        <v>13953</v>
      </c>
      <c r="M323">
        <v>345</v>
      </c>
      <c r="N323" s="1" t="s">
        <v>13307</v>
      </c>
      <c r="O323">
        <v>332</v>
      </c>
      <c r="P323" s="1" t="s">
        <v>13109</v>
      </c>
      <c r="Q323" s="1" t="s">
        <v>14121</v>
      </c>
      <c r="R323" s="1" t="s">
        <v>14122</v>
      </c>
      <c r="S323" t="b">
        <v>0</v>
      </c>
      <c r="T323" t="b">
        <v>0</v>
      </c>
    </row>
    <row r="324" spans="1:20" x14ac:dyDescent="0.3">
      <c r="A324">
        <v>301</v>
      </c>
      <c r="C324" s="1" t="s">
        <v>14148</v>
      </c>
      <c r="D324" s="1" t="s">
        <v>12692</v>
      </c>
      <c r="E324">
        <v>396</v>
      </c>
      <c r="F324" s="1" t="s">
        <v>13726</v>
      </c>
      <c r="G324">
        <v>285</v>
      </c>
      <c r="H324" s="1" t="s">
        <v>13154</v>
      </c>
      <c r="I324">
        <v>303</v>
      </c>
      <c r="J324" s="1" t="s">
        <v>13147</v>
      </c>
      <c r="K324">
        <v>104</v>
      </c>
      <c r="L324" s="1" t="s">
        <v>13400</v>
      </c>
      <c r="M324">
        <v>235</v>
      </c>
      <c r="N324" s="1" t="s">
        <v>13727</v>
      </c>
      <c r="O324">
        <v>338</v>
      </c>
      <c r="P324" s="1" t="s">
        <v>12664</v>
      </c>
      <c r="Q324" s="1" t="s">
        <v>14148</v>
      </c>
      <c r="R324" s="1" t="s">
        <v>14149</v>
      </c>
      <c r="S324" t="b">
        <v>0</v>
      </c>
      <c r="T324" t="b">
        <v>0</v>
      </c>
    </row>
    <row r="325" spans="1:20" x14ac:dyDescent="0.3">
      <c r="A325">
        <v>301</v>
      </c>
      <c r="C325" s="1" t="s">
        <v>14384</v>
      </c>
      <c r="D325" s="1" t="s">
        <v>12692</v>
      </c>
      <c r="E325">
        <v>260</v>
      </c>
      <c r="F325" s="1" t="s">
        <v>14110</v>
      </c>
      <c r="G325">
        <v>374</v>
      </c>
      <c r="H325" s="1" t="s">
        <v>12890</v>
      </c>
      <c r="I325">
        <v>38</v>
      </c>
      <c r="J325" s="1" t="s">
        <v>13619</v>
      </c>
      <c r="K325">
        <v>156</v>
      </c>
      <c r="L325" s="1" t="s">
        <v>13592</v>
      </c>
      <c r="M325">
        <v>351</v>
      </c>
      <c r="N325" s="1" t="s">
        <v>13075</v>
      </c>
      <c r="O325">
        <v>313</v>
      </c>
      <c r="P325" s="1" t="s">
        <v>12891</v>
      </c>
      <c r="Q325" s="1" t="s">
        <v>14385</v>
      </c>
      <c r="R325" s="1" t="s">
        <v>14386</v>
      </c>
      <c r="S325" t="b">
        <v>0</v>
      </c>
      <c r="T325" t="b">
        <v>0</v>
      </c>
    </row>
    <row r="326" spans="1:20" x14ac:dyDescent="0.3">
      <c r="A326">
        <v>301</v>
      </c>
      <c r="C326" s="1" t="s">
        <v>14130</v>
      </c>
      <c r="D326" s="1" t="s">
        <v>12692</v>
      </c>
      <c r="E326">
        <v>321</v>
      </c>
      <c r="F326" s="1" t="s">
        <v>14337</v>
      </c>
      <c r="G326">
        <v>346</v>
      </c>
      <c r="H326" s="1" t="s">
        <v>13437</v>
      </c>
      <c r="I326">
        <v>268</v>
      </c>
      <c r="J326" s="1" t="s">
        <v>13124</v>
      </c>
      <c r="K326">
        <v>252</v>
      </c>
      <c r="L326" s="1" t="s">
        <v>13937</v>
      </c>
      <c r="M326">
        <v>350</v>
      </c>
      <c r="N326" s="1" t="s">
        <v>12828</v>
      </c>
      <c r="O326">
        <v>248</v>
      </c>
      <c r="P326" s="1" t="s">
        <v>13236</v>
      </c>
      <c r="Q326" s="1" t="s">
        <v>14130</v>
      </c>
      <c r="R326" s="1" t="s">
        <v>14131</v>
      </c>
      <c r="S326" t="b">
        <v>0</v>
      </c>
      <c r="T326" t="b">
        <v>0</v>
      </c>
    </row>
    <row r="327" spans="1:20" x14ac:dyDescent="0.3">
      <c r="A327">
        <v>301</v>
      </c>
      <c r="C327" s="1" t="s">
        <v>14146</v>
      </c>
      <c r="D327" s="1" t="s">
        <v>12692</v>
      </c>
      <c r="E327">
        <v>357</v>
      </c>
      <c r="F327" s="1" t="s">
        <v>13003</v>
      </c>
      <c r="G327">
        <v>342</v>
      </c>
      <c r="H327" s="1" t="s">
        <v>13020</v>
      </c>
      <c r="I327">
        <v>336</v>
      </c>
      <c r="J327" s="1" t="s">
        <v>13445</v>
      </c>
      <c r="K327">
        <v>220</v>
      </c>
      <c r="L327" s="1" t="s">
        <v>13478</v>
      </c>
      <c r="M327">
        <v>310</v>
      </c>
      <c r="N327" s="1" t="s">
        <v>13565</v>
      </c>
      <c r="O327">
        <v>203</v>
      </c>
      <c r="P327" s="1" t="s">
        <v>13899</v>
      </c>
      <c r="Q327" s="1" t="s">
        <v>14146</v>
      </c>
      <c r="R327" s="1" t="s">
        <v>14147</v>
      </c>
      <c r="S327" t="b">
        <v>0</v>
      </c>
      <c r="T327" t="b">
        <v>0</v>
      </c>
    </row>
    <row r="328" spans="1:20" x14ac:dyDescent="0.3">
      <c r="A328">
        <v>301</v>
      </c>
      <c r="C328" s="1" t="s">
        <v>13613</v>
      </c>
      <c r="D328" s="1" t="s">
        <v>12692</v>
      </c>
      <c r="E328">
        <v>400</v>
      </c>
      <c r="F328" s="1" t="s">
        <v>13392</v>
      </c>
      <c r="G328">
        <v>177</v>
      </c>
      <c r="H328" s="1" t="s">
        <v>13363</v>
      </c>
      <c r="I328">
        <v>390</v>
      </c>
      <c r="J328" s="1" t="s">
        <v>663</v>
      </c>
      <c r="K328">
        <v>33</v>
      </c>
      <c r="L328" s="1" t="s">
        <v>12661</v>
      </c>
      <c r="M328">
        <v>207</v>
      </c>
      <c r="N328" s="1" t="s">
        <v>12841</v>
      </c>
      <c r="O328">
        <v>388</v>
      </c>
      <c r="P328" s="1" t="s">
        <v>12901</v>
      </c>
      <c r="Q328" s="1" t="s">
        <v>13616</v>
      </c>
      <c r="R328" s="1" t="s">
        <v>13617</v>
      </c>
      <c r="S328" t="b">
        <v>0</v>
      </c>
      <c r="T328" t="b">
        <v>0</v>
      </c>
    </row>
    <row r="329" spans="1:20" x14ac:dyDescent="0.3">
      <c r="A329">
        <v>301</v>
      </c>
      <c r="C329" s="1" t="s">
        <v>14387</v>
      </c>
      <c r="D329" s="1" t="s">
        <v>12692</v>
      </c>
      <c r="E329">
        <v>273</v>
      </c>
      <c r="F329" s="1" t="s">
        <v>13425</v>
      </c>
      <c r="G329">
        <v>233</v>
      </c>
      <c r="H329" s="1" t="s">
        <v>12959</v>
      </c>
      <c r="I329">
        <v>338</v>
      </c>
      <c r="J329" s="1" t="s">
        <v>13298</v>
      </c>
      <c r="K329">
        <v>263</v>
      </c>
      <c r="L329" s="1" t="s">
        <v>13339</v>
      </c>
      <c r="M329">
        <v>253</v>
      </c>
      <c r="N329" s="1" t="s">
        <v>13302</v>
      </c>
      <c r="O329">
        <v>330</v>
      </c>
      <c r="P329" s="1" t="s">
        <v>12664</v>
      </c>
      <c r="Q329" s="1" t="s">
        <v>14387</v>
      </c>
      <c r="R329" s="1" t="s">
        <v>14388</v>
      </c>
      <c r="S329" t="b">
        <v>0</v>
      </c>
      <c r="T329" t="b">
        <v>0</v>
      </c>
    </row>
    <row r="330" spans="1:20" x14ac:dyDescent="0.3">
      <c r="A330">
        <v>301</v>
      </c>
      <c r="C330" s="1" t="s">
        <v>13965</v>
      </c>
      <c r="D330" s="1" t="s">
        <v>12692</v>
      </c>
      <c r="E330">
        <v>379</v>
      </c>
      <c r="F330" s="1" t="s">
        <v>13381</v>
      </c>
      <c r="G330">
        <v>179</v>
      </c>
      <c r="H330" s="1" t="s">
        <v>12931</v>
      </c>
      <c r="I330">
        <v>328</v>
      </c>
      <c r="J330" s="1" t="s">
        <v>202</v>
      </c>
      <c r="K330">
        <v>296</v>
      </c>
      <c r="L330" s="1" t="s">
        <v>13717</v>
      </c>
      <c r="M330">
        <v>281</v>
      </c>
      <c r="N330" s="1" t="s">
        <v>13107</v>
      </c>
      <c r="O330">
        <v>346</v>
      </c>
      <c r="P330" s="1" t="s">
        <v>12829</v>
      </c>
      <c r="Q330" s="1" t="s">
        <v>13965</v>
      </c>
      <c r="R330" s="1" t="s">
        <v>13966</v>
      </c>
      <c r="S330" t="b">
        <v>0</v>
      </c>
      <c r="T330" t="b">
        <v>0</v>
      </c>
    </row>
    <row r="331" spans="1:20" x14ac:dyDescent="0.3">
      <c r="A331">
        <v>301</v>
      </c>
      <c r="C331" s="1" t="s">
        <v>14164</v>
      </c>
      <c r="D331" s="1" t="s">
        <v>12692</v>
      </c>
      <c r="E331">
        <v>278</v>
      </c>
      <c r="F331" s="1" t="s">
        <v>13568</v>
      </c>
      <c r="G331">
        <v>311</v>
      </c>
      <c r="H331" s="1" t="s">
        <v>13019</v>
      </c>
      <c r="I331">
        <v>275</v>
      </c>
      <c r="J331" s="1" t="s">
        <v>12870</v>
      </c>
      <c r="K331">
        <v>72</v>
      </c>
      <c r="L331" s="1" t="s">
        <v>13660</v>
      </c>
      <c r="M331">
        <v>303</v>
      </c>
      <c r="N331" s="1" t="s">
        <v>12888</v>
      </c>
      <c r="O331">
        <v>329</v>
      </c>
      <c r="P331" s="1" t="s">
        <v>13899</v>
      </c>
      <c r="Q331" s="1" t="s">
        <v>14164</v>
      </c>
      <c r="R331" s="1" t="s">
        <v>14165</v>
      </c>
      <c r="S331" t="b">
        <v>0</v>
      </c>
      <c r="T331" t="b">
        <v>0</v>
      </c>
    </row>
    <row r="332" spans="1:20" x14ac:dyDescent="0.3">
      <c r="A332">
        <v>301</v>
      </c>
      <c r="C332" s="1" t="s">
        <v>14389</v>
      </c>
      <c r="D332" s="1" t="s">
        <v>12692</v>
      </c>
      <c r="E332">
        <v>356</v>
      </c>
      <c r="F332" s="1" t="s">
        <v>13681</v>
      </c>
      <c r="G332">
        <v>323</v>
      </c>
      <c r="H332" s="1" t="s">
        <v>13223</v>
      </c>
      <c r="I332">
        <v>299</v>
      </c>
      <c r="J332" s="1" t="s">
        <v>13202</v>
      </c>
      <c r="K332">
        <v>90</v>
      </c>
      <c r="L332" s="1" t="s">
        <v>14012</v>
      </c>
      <c r="M332">
        <v>357</v>
      </c>
      <c r="N332" s="1" t="s">
        <v>13246</v>
      </c>
      <c r="O332">
        <v>259</v>
      </c>
      <c r="P332" s="1" t="s">
        <v>13899</v>
      </c>
      <c r="Q332" s="1" t="s">
        <v>14389</v>
      </c>
      <c r="R332" s="1" t="s">
        <v>14390</v>
      </c>
      <c r="S332" t="b">
        <v>0</v>
      </c>
      <c r="T332" t="b">
        <v>0</v>
      </c>
    </row>
    <row r="333" spans="1:20" x14ac:dyDescent="0.3">
      <c r="A333">
        <v>301</v>
      </c>
      <c r="C333" s="1" t="s">
        <v>13952</v>
      </c>
      <c r="D333" s="1" t="s">
        <v>12692</v>
      </c>
      <c r="E333">
        <v>247</v>
      </c>
      <c r="F333" s="1" t="s">
        <v>243</v>
      </c>
      <c r="G333">
        <v>151</v>
      </c>
      <c r="H333" s="1" t="s">
        <v>13806</v>
      </c>
      <c r="I333">
        <v>383</v>
      </c>
      <c r="J333" s="1" t="s">
        <v>13383</v>
      </c>
      <c r="K333">
        <v>61</v>
      </c>
      <c r="L333" s="1" t="s">
        <v>13339</v>
      </c>
      <c r="M333">
        <v>252</v>
      </c>
      <c r="N333" s="1" t="s">
        <v>12931</v>
      </c>
      <c r="O333">
        <v>392</v>
      </c>
      <c r="P333" s="1" t="s">
        <v>12829</v>
      </c>
      <c r="Q333" s="1" t="s">
        <v>13952</v>
      </c>
      <c r="R333" s="1" t="s">
        <v>13954</v>
      </c>
      <c r="S333" t="b">
        <v>0</v>
      </c>
      <c r="T333" t="b">
        <v>0</v>
      </c>
    </row>
    <row r="334" spans="1:20" x14ac:dyDescent="0.3">
      <c r="A334">
        <v>301</v>
      </c>
      <c r="C334" s="1" t="s">
        <v>14391</v>
      </c>
      <c r="D334" s="1" t="s">
        <v>12692</v>
      </c>
      <c r="E334">
        <v>359</v>
      </c>
      <c r="F334" s="1" t="s">
        <v>14210</v>
      </c>
      <c r="G334">
        <v>398</v>
      </c>
      <c r="H334" s="1" t="s">
        <v>13203</v>
      </c>
      <c r="I334">
        <v>84</v>
      </c>
      <c r="J334" s="1" t="s">
        <v>12959</v>
      </c>
      <c r="K334">
        <v>350</v>
      </c>
      <c r="L334" s="1" t="s">
        <v>13919</v>
      </c>
      <c r="M334">
        <v>393</v>
      </c>
      <c r="N334" s="1" t="s">
        <v>13672</v>
      </c>
      <c r="O334">
        <v>148</v>
      </c>
      <c r="P334" s="1" t="s">
        <v>12702</v>
      </c>
      <c r="Q334" s="1" t="s">
        <v>14391</v>
      </c>
      <c r="R334" s="1" t="s">
        <v>14392</v>
      </c>
      <c r="S334" t="b">
        <v>0</v>
      </c>
      <c r="T334" t="b">
        <v>0</v>
      </c>
    </row>
    <row r="335" spans="1:20" x14ac:dyDescent="0.3">
      <c r="A335">
        <v>301</v>
      </c>
      <c r="C335" s="1" t="s">
        <v>13955</v>
      </c>
      <c r="D335" s="1" t="s">
        <v>12692</v>
      </c>
      <c r="E335">
        <v>388</v>
      </c>
      <c r="F335" s="1" t="s">
        <v>13148</v>
      </c>
      <c r="G335">
        <v>344</v>
      </c>
      <c r="H335" s="1" t="s">
        <v>12669</v>
      </c>
      <c r="I335">
        <v>36</v>
      </c>
      <c r="J335" s="1" t="s">
        <v>92</v>
      </c>
      <c r="K335">
        <v>110</v>
      </c>
      <c r="L335" s="1" t="s">
        <v>13702</v>
      </c>
      <c r="M335">
        <v>268</v>
      </c>
      <c r="N335" s="1" t="s">
        <v>13307</v>
      </c>
      <c r="O335">
        <v>333</v>
      </c>
      <c r="P335" s="1" t="s">
        <v>12891</v>
      </c>
      <c r="Q335" s="1" t="s">
        <v>13956</v>
      </c>
      <c r="R335" s="1" t="s">
        <v>13957</v>
      </c>
      <c r="S335" t="b">
        <v>0</v>
      </c>
      <c r="T335" t="b">
        <v>0</v>
      </c>
    </row>
    <row r="336" spans="1:20" x14ac:dyDescent="0.3">
      <c r="A336">
        <v>301</v>
      </c>
      <c r="C336" s="1" t="s">
        <v>13974</v>
      </c>
      <c r="D336" s="1" t="s">
        <v>12692</v>
      </c>
      <c r="E336">
        <v>397</v>
      </c>
      <c r="F336" s="1" t="s">
        <v>13285</v>
      </c>
      <c r="G336">
        <v>243</v>
      </c>
      <c r="H336" s="1" t="s">
        <v>13731</v>
      </c>
      <c r="I336">
        <v>347</v>
      </c>
      <c r="J336" s="1" t="s">
        <v>12692</v>
      </c>
      <c r="K336">
        <v>399</v>
      </c>
      <c r="L336" s="1" t="s">
        <v>14254</v>
      </c>
      <c r="M336">
        <v>370</v>
      </c>
      <c r="N336" s="1" t="s">
        <v>13393</v>
      </c>
      <c r="O336">
        <v>245</v>
      </c>
      <c r="P336" s="1" t="s">
        <v>12664</v>
      </c>
      <c r="Q336" s="1" t="s">
        <v>13974</v>
      </c>
      <c r="R336" s="1" t="s">
        <v>13976</v>
      </c>
      <c r="S336" t="b">
        <v>0</v>
      </c>
      <c r="T336" t="b">
        <v>0</v>
      </c>
    </row>
    <row r="337" spans="1:20" x14ac:dyDescent="0.3">
      <c r="A337">
        <v>301</v>
      </c>
      <c r="C337" s="1" t="s">
        <v>14177</v>
      </c>
      <c r="D337" s="1" t="s">
        <v>12692</v>
      </c>
      <c r="E337">
        <v>218</v>
      </c>
      <c r="F337" s="1" t="s">
        <v>12751</v>
      </c>
      <c r="G337">
        <v>235</v>
      </c>
      <c r="H337" s="1" t="s">
        <v>13297</v>
      </c>
      <c r="I337">
        <v>208</v>
      </c>
      <c r="J337" s="1" t="s">
        <v>13731</v>
      </c>
      <c r="K337">
        <v>362</v>
      </c>
      <c r="L337" s="1" t="s">
        <v>13717</v>
      </c>
      <c r="M337">
        <v>280</v>
      </c>
      <c r="N337" s="1" t="s">
        <v>479</v>
      </c>
      <c r="O337">
        <v>362</v>
      </c>
      <c r="P337" s="1" t="s">
        <v>14178</v>
      </c>
      <c r="Q337" s="1" t="s">
        <v>14177</v>
      </c>
      <c r="R337" s="1" t="s">
        <v>14179</v>
      </c>
      <c r="S337" t="b">
        <v>0</v>
      </c>
      <c r="T337" t="b">
        <v>0</v>
      </c>
    </row>
    <row r="338" spans="1:20" x14ac:dyDescent="0.3">
      <c r="A338">
        <v>301</v>
      </c>
      <c r="C338" s="1" t="s">
        <v>14393</v>
      </c>
      <c r="D338" s="1" t="s">
        <v>12692</v>
      </c>
      <c r="E338">
        <v>284</v>
      </c>
      <c r="F338" s="1" t="s">
        <v>13103</v>
      </c>
      <c r="G338">
        <v>218</v>
      </c>
      <c r="H338" s="1" t="s">
        <v>13198</v>
      </c>
      <c r="I338">
        <v>242</v>
      </c>
      <c r="J338" s="1" t="s">
        <v>243</v>
      </c>
      <c r="K338">
        <v>163</v>
      </c>
      <c r="L338" s="1" t="s">
        <v>154</v>
      </c>
      <c r="M338">
        <v>388</v>
      </c>
      <c r="N338" s="1" t="s">
        <v>12765</v>
      </c>
      <c r="O338">
        <v>234</v>
      </c>
      <c r="P338" s="1" t="s">
        <v>12901</v>
      </c>
      <c r="Q338" s="1" t="s">
        <v>14393</v>
      </c>
      <c r="R338" s="1" t="s">
        <v>14394</v>
      </c>
      <c r="S338" t="b">
        <v>0</v>
      </c>
      <c r="T338" t="b">
        <v>0</v>
      </c>
    </row>
    <row r="339" spans="1:20" x14ac:dyDescent="0.3">
      <c r="A339">
        <v>301</v>
      </c>
      <c r="C339" s="1" t="s">
        <v>14395</v>
      </c>
      <c r="D339" s="1" t="s">
        <v>12692</v>
      </c>
      <c r="E339">
        <v>243</v>
      </c>
      <c r="F339" s="1" t="s">
        <v>13760</v>
      </c>
      <c r="G339">
        <v>371</v>
      </c>
      <c r="H339" s="1" t="s">
        <v>113</v>
      </c>
      <c r="I339">
        <v>80</v>
      </c>
      <c r="J339" s="1" t="s">
        <v>13719</v>
      </c>
      <c r="K339">
        <v>206</v>
      </c>
      <c r="L339" s="1" t="s">
        <v>13896</v>
      </c>
      <c r="M339">
        <v>394</v>
      </c>
      <c r="N339" s="1" t="s">
        <v>13029</v>
      </c>
      <c r="O339">
        <v>208</v>
      </c>
      <c r="P339" s="1" t="s">
        <v>14396</v>
      </c>
      <c r="Q339" s="1" t="s">
        <v>14395</v>
      </c>
      <c r="R339" s="1" t="s">
        <v>14397</v>
      </c>
      <c r="S339" t="b">
        <v>0</v>
      </c>
      <c r="T339" t="b">
        <v>0</v>
      </c>
    </row>
    <row r="340" spans="1:20" x14ac:dyDescent="0.3">
      <c r="A340">
        <v>301</v>
      </c>
      <c r="C340" s="1" t="s">
        <v>13273</v>
      </c>
      <c r="D340" s="1" t="s">
        <v>12692</v>
      </c>
      <c r="E340">
        <v>232</v>
      </c>
      <c r="F340" s="1" t="s">
        <v>13801</v>
      </c>
      <c r="G340">
        <v>339</v>
      </c>
      <c r="H340" s="1" t="s">
        <v>315</v>
      </c>
      <c r="I340">
        <v>137</v>
      </c>
      <c r="J340" s="1" t="s">
        <v>13020</v>
      </c>
      <c r="K340">
        <v>344</v>
      </c>
      <c r="L340" s="1" t="s">
        <v>14398</v>
      </c>
      <c r="M340">
        <v>374</v>
      </c>
      <c r="N340" s="1" t="s">
        <v>12988</v>
      </c>
      <c r="O340">
        <v>250</v>
      </c>
      <c r="P340" s="1" t="s">
        <v>12796</v>
      </c>
      <c r="Q340" s="1" t="s">
        <v>13278</v>
      </c>
      <c r="R340" s="1" t="s">
        <v>13279</v>
      </c>
      <c r="S340" t="b">
        <v>0</v>
      </c>
      <c r="T340" t="b">
        <v>0</v>
      </c>
    </row>
    <row r="341" spans="1:20" x14ac:dyDescent="0.3">
      <c r="A341">
        <v>301</v>
      </c>
      <c r="C341" s="1" t="s">
        <v>13918</v>
      </c>
      <c r="D341" s="1" t="s">
        <v>12692</v>
      </c>
      <c r="E341">
        <v>221</v>
      </c>
      <c r="F341" s="1" t="s">
        <v>13128</v>
      </c>
      <c r="G341">
        <v>162</v>
      </c>
      <c r="H341" s="1" t="s">
        <v>222</v>
      </c>
      <c r="I341">
        <v>365</v>
      </c>
      <c r="J341" s="1" t="s">
        <v>12692</v>
      </c>
      <c r="K341">
        <v>371</v>
      </c>
      <c r="L341" s="1" t="s">
        <v>14221</v>
      </c>
      <c r="M341">
        <v>398</v>
      </c>
      <c r="N341" s="1" t="s">
        <v>460</v>
      </c>
      <c r="O341">
        <v>225</v>
      </c>
      <c r="P341" s="1" t="s">
        <v>12664</v>
      </c>
      <c r="Q341" s="1" t="s">
        <v>13918</v>
      </c>
      <c r="R341" s="1" t="s">
        <v>13920</v>
      </c>
      <c r="S341" t="b">
        <v>0</v>
      </c>
      <c r="T341" t="b">
        <v>0</v>
      </c>
    </row>
    <row r="342" spans="1:20" x14ac:dyDescent="0.3">
      <c r="A342">
        <v>301</v>
      </c>
      <c r="C342" s="1" t="s">
        <v>14064</v>
      </c>
      <c r="D342" s="1" t="s">
        <v>12692</v>
      </c>
      <c r="E342">
        <v>286</v>
      </c>
      <c r="F342" s="1" t="s">
        <v>13656</v>
      </c>
      <c r="G342">
        <v>226</v>
      </c>
      <c r="H342" s="1" t="s">
        <v>13172</v>
      </c>
      <c r="I342">
        <v>307</v>
      </c>
      <c r="J342" s="1" t="s">
        <v>230</v>
      </c>
      <c r="K342">
        <v>259</v>
      </c>
      <c r="L342" s="1" t="s">
        <v>13400</v>
      </c>
      <c r="M342">
        <v>233</v>
      </c>
      <c r="N342" s="1" t="s">
        <v>12787</v>
      </c>
      <c r="O342">
        <v>372</v>
      </c>
      <c r="P342" s="1" t="s">
        <v>13899</v>
      </c>
      <c r="Q342" s="1" t="s">
        <v>14064</v>
      </c>
      <c r="R342" s="1" t="s">
        <v>14065</v>
      </c>
      <c r="S342" t="b">
        <v>0</v>
      </c>
      <c r="T342" t="b">
        <v>0</v>
      </c>
    </row>
    <row r="343" spans="1:20" x14ac:dyDescent="0.3">
      <c r="A343">
        <v>301</v>
      </c>
      <c r="C343" s="1" t="s">
        <v>14399</v>
      </c>
      <c r="D343" s="1" t="s">
        <v>12692</v>
      </c>
      <c r="E343">
        <v>383</v>
      </c>
      <c r="F343" s="1" t="s">
        <v>13728</v>
      </c>
      <c r="G343">
        <v>296</v>
      </c>
      <c r="H343" s="1" t="s">
        <v>13267</v>
      </c>
      <c r="I343">
        <v>392</v>
      </c>
      <c r="J343" s="1" t="s">
        <v>12692</v>
      </c>
      <c r="K343">
        <v>397</v>
      </c>
      <c r="L343" s="1" t="s">
        <v>13849</v>
      </c>
      <c r="M343">
        <v>333</v>
      </c>
      <c r="N343" s="1" t="s">
        <v>13486</v>
      </c>
      <c r="O343">
        <v>241</v>
      </c>
      <c r="P343" s="1" t="s">
        <v>12664</v>
      </c>
      <c r="Q343" s="1" t="s">
        <v>14400</v>
      </c>
      <c r="R343" s="1" t="s">
        <v>14401</v>
      </c>
      <c r="S343" t="b">
        <v>0</v>
      </c>
      <c r="T343" t="b">
        <v>0</v>
      </c>
    </row>
    <row r="344" spans="1:20" x14ac:dyDescent="0.3">
      <c r="A344">
        <v>301</v>
      </c>
      <c r="C344" s="1" t="s">
        <v>13977</v>
      </c>
      <c r="D344" s="1" t="s">
        <v>12692</v>
      </c>
      <c r="E344">
        <v>213</v>
      </c>
      <c r="F344" s="1" t="s">
        <v>13433</v>
      </c>
      <c r="G344">
        <v>377</v>
      </c>
      <c r="H344" s="1" t="s">
        <v>13639</v>
      </c>
      <c r="I344">
        <v>10</v>
      </c>
      <c r="J344" s="1" t="s">
        <v>13516</v>
      </c>
      <c r="K344">
        <v>294</v>
      </c>
      <c r="L344" s="1" t="s">
        <v>13363</v>
      </c>
      <c r="M344">
        <v>338</v>
      </c>
      <c r="N344" s="1" t="s">
        <v>13479</v>
      </c>
      <c r="O344">
        <v>246</v>
      </c>
      <c r="P344" s="1" t="s">
        <v>12702</v>
      </c>
      <c r="Q344" s="1" t="s">
        <v>13977</v>
      </c>
      <c r="R344" s="1" t="s">
        <v>13980</v>
      </c>
      <c r="S344" t="b">
        <v>0</v>
      </c>
      <c r="T344" t="b">
        <v>0</v>
      </c>
    </row>
    <row r="345" spans="1:20" x14ac:dyDescent="0.3">
      <c r="A345">
        <v>301</v>
      </c>
      <c r="C345" s="1" t="s">
        <v>13527</v>
      </c>
      <c r="D345" s="1" t="s">
        <v>12692</v>
      </c>
      <c r="E345">
        <v>295</v>
      </c>
      <c r="F345" s="1" t="s">
        <v>13721</v>
      </c>
      <c r="G345">
        <v>255</v>
      </c>
      <c r="H345" s="1" t="s">
        <v>13232</v>
      </c>
      <c r="I345">
        <v>373</v>
      </c>
      <c r="J345" s="1" t="s">
        <v>13338</v>
      </c>
      <c r="K345">
        <v>169</v>
      </c>
      <c r="L345" s="1" t="s">
        <v>13895</v>
      </c>
      <c r="M345">
        <v>359</v>
      </c>
      <c r="N345" s="1" t="s">
        <v>13118</v>
      </c>
      <c r="O345">
        <v>289</v>
      </c>
      <c r="P345" s="1" t="s">
        <v>12901</v>
      </c>
      <c r="Q345" s="1" t="s">
        <v>13527</v>
      </c>
      <c r="R345" s="1" t="s">
        <v>13529</v>
      </c>
      <c r="S345" t="b">
        <v>0</v>
      </c>
      <c r="T345" t="b">
        <v>0</v>
      </c>
    </row>
    <row r="346" spans="1:20" x14ac:dyDescent="0.3">
      <c r="A346">
        <v>301</v>
      </c>
      <c r="C346" s="1" t="s">
        <v>14079</v>
      </c>
      <c r="D346" s="1" t="s">
        <v>12692</v>
      </c>
      <c r="E346">
        <v>288</v>
      </c>
      <c r="F346" s="1" t="s">
        <v>12780</v>
      </c>
      <c r="G346">
        <v>259</v>
      </c>
      <c r="H346" s="1" t="s">
        <v>13067</v>
      </c>
      <c r="I346">
        <v>398</v>
      </c>
      <c r="J346" s="1" t="s">
        <v>361</v>
      </c>
      <c r="K346">
        <v>31</v>
      </c>
      <c r="L346" s="1" t="s">
        <v>13464</v>
      </c>
      <c r="M346">
        <v>147</v>
      </c>
      <c r="N346" s="1" t="s">
        <v>13301</v>
      </c>
      <c r="O346">
        <v>382</v>
      </c>
      <c r="P346" s="1" t="s">
        <v>14081</v>
      </c>
      <c r="Q346" s="1" t="s">
        <v>14079</v>
      </c>
      <c r="R346" s="1" t="s">
        <v>14082</v>
      </c>
      <c r="S346" t="b">
        <v>0</v>
      </c>
      <c r="T346" t="b">
        <v>0</v>
      </c>
    </row>
    <row r="347" spans="1:20" x14ac:dyDescent="0.3">
      <c r="A347">
        <v>301</v>
      </c>
      <c r="C347" s="1" t="s">
        <v>14026</v>
      </c>
      <c r="D347" s="1" t="s">
        <v>12692</v>
      </c>
      <c r="E347">
        <v>399</v>
      </c>
      <c r="F347" s="1" t="s">
        <v>13102</v>
      </c>
      <c r="G347">
        <v>362</v>
      </c>
      <c r="H347" s="1" t="s">
        <v>13025</v>
      </c>
      <c r="I347">
        <v>206</v>
      </c>
      <c r="J347" s="1" t="s">
        <v>13340</v>
      </c>
      <c r="K347">
        <v>187</v>
      </c>
      <c r="L347" s="1" t="s">
        <v>13787</v>
      </c>
      <c r="M347">
        <v>240</v>
      </c>
      <c r="N347" s="1" t="s">
        <v>13243</v>
      </c>
      <c r="O347">
        <v>305</v>
      </c>
      <c r="P347" s="1" t="s">
        <v>12771</v>
      </c>
      <c r="Q347" s="1" t="s">
        <v>14026</v>
      </c>
      <c r="R347" s="1" t="s">
        <v>14027</v>
      </c>
      <c r="S347" t="b">
        <v>0</v>
      </c>
      <c r="T347" t="b">
        <v>0</v>
      </c>
    </row>
    <row r="348" spans="1:20" x14ac:dyDescent="0.3">
      <c r="A348">
        <v>301</v>
      </c>
      <c r="C348" s="1" t="s">
        <v>13986</v>
      </c>
      <c r="D348" s="1" t="s">
        <v>12692</v>
      </c>
      <c r="E348">
        <v>328</v>
      </c>
      <c r="F348" s="1" t="s">
        <v>13890</v>
      </c>
      <c r="G348">
        <v>313</v>
      </c>
      <c r="H348" s="1" t="s">
        <v>12999</v>
      </c>
      <c r="I348">
        <v>147</v>
      </c>
      <c r="J348" s="1" t="s">
        <v>12683</v>
      </c>
      <c r="K348">
        <v>347</v>
      </c>
      <c r="L348" s="1" t="s">
        <v>14124</v>
      </c>
      <c r="M348">
        <v>361</v>
      </c>
      <c r="N348" s="1" t="s">
        <v>12957</v>
      </c>
      <c r="O348">
        <v>252</v>
      </c>
      <c r="P348" s="1" t="s">
        <v>13582</v>
      </c>
      <c r="Q348" s="1" t="s">
        <v>13986</v>
      </c>
      <c r="R348" s="1" t="s">
        <v>13987</v>
      </c>
      <c r="S348" t="b">
        <v>0</v>
      </c>
      <c r="T348" t="b">
        <v>0</v>
      </c>
    </row>
    <row r="349" spans="1:20" x14ac:dyDescent="0.3">
      <c r="A349">
        <v>301</v>
      </c>
      <c r="C349" s="1" t="s">
        <v>14047</v>
      </c>
      <c r="D349" s="1" t="s">
        <v>12692</v>
      </c>
      <c r="E349">
        <v>205</v>
      </c>
      <c r="F349" s="1" t="s">
        <v>116</v>
      </c>
      <c r="G349">
        <v>268</v>
      </c>
      <c r="H349" s="1" t="s">
        <v>13446</v>
      </c>
      <c r="I349">
        <v>243</v>
      </c>
      <c r="J349" s="1" t="s">
        <v>12751</v>
      </c>
      <c r="K349">
        <v>276</v>
      </c>
      <c r="L349" s="1" t="s">
        <v>136</v>
      </c>
      <c r="M349">
        <v>299</v>
      </c>
      <c r="N349" s="1" t="s">
        <v>12942</v>
      </c>
      <c r="O349">
        <v>293</v>
      </c>
      <c r="P349" s="1" t="s">
        <v>13414</v>
      </c>
      <c r="Q349" s="1" t="s">
        <v>14047</v>
      </c>
      <c r="R349" s="1" t="s">
        <v>14048</v>
      </c>
      <c r="S349" t="b">
        <v>0</v>
      </c>
      <c r="T349" t="b">
        <v>0</v>
      </c>
    </row>
    <row r="350" spans="1:20" x14ac:dyDescent="0.3">
      <c r="A350">
        <v>301</v>
      </c>
      <c r="C350" s="1" t="s">
        <v>14052</v>
      </c>
      <c r="D350" s="1" t="s">
        <v>12692</v>
      </c>
      <c r="E350">
        <v>318</v>
      </c>
      <c r="F350" s="1" t="s">
        <v>14193</v>
      </c>
      <c r="G350">
        <v>393</v>
      </c>
      <c r="H350" s="1" t="s">
        <v>13675</v>
      </c>
      <c r="I350">
        <v>247</v>
      </c>
      <c r="J350" s="1" t="s">
        <v>13262</v>
      </c>
      <c r="K350">
        <v>284</v>
      </c>
      <c r="L350" s="1" t="s">
        <v>13482</v>
      </c>
      <c r="M350">
        <v>369</v>
      </c>
      <c r="N350" s="1" t="s">
        <v>12897</v>
      </c>
      <c r="O350">
        <v>172</v>
      </c>
      <c r="P350" s="1" t="s">
        <v>14055</v>
      </c>
      <c r="Q350" s="1" t="s">
        <v>14052</v>
      </c>
      <c r="R350" s="1" t="s">
        <v>14056</v>
      </c>
      <c r="S350" t="b">
        <v>0</v>
      </c>
      <c r="T350" t="b">
        <v>0</v>
      </c>
    </row>
    <row r="351" spans="1:20" x14ac:dyDescent="0.3">
      <c r="A351">
        <v>301</v>
      </c>
      <c r="C351" s="1" t="s">
        <v>14057</v>
      </c>
      <c r="D351" s="1" t="s">
        <v>12692</v>
      </c>
      <c r="E351">
        <v>305</v>
      </c>
      <c r="F351" s="1" t="s">
        <v>13806</v>
      </c>
      <c r="G351">
        <v>355</v>
      </c>
      <c r="H351" s="1" t="s">
        <v>13697</v>
      </c>
      <c r="I351">
        <v>138</v>
      </c>
      <c r="J351" s="1" t="s">
        <v>13130</v>
      </c>
      <c r="K351">
        <v>351</v>
      </c>
      <c r="L351" s="1" t="s">
        <v>14110</v>
      </c>
      <c r="M351">
        <v>346</v>
      </c>
      <c r="N351" s="1" t="s">
        <v>12906</v>
      </c>
      <c r="O351">
        <v>257</v>
      </c>
      <c r="P351" s="1" t="s">
        <v>13384</v>
      </c>
      <c r="Q351" s="1" t="s">
        <v>14057</v>
      </c>
      <c r="R351" s="1" t="s">
        <v>14058</v>
      </c>
      <c r="S351" t="b">
        <v>0</v>
      </c>
      <c r="T351" t="b">
        <v>0</v>
      </c>
    </row>
    <row r="352" spans="1:20" x14ac:dyDescent="0.3">
      <c r="A352">
        <v>351</v>
      </c>
      <c r="C352" s="1" t="s">
        <v>14093</v>
      </c>
      <c r="D352" s="1" t="s">
        <v>12692</v>
      </c>
      <c r="E352">
        <v>249</v>
      </c>
      <c r="F352" s="1" t="s">
        <v>222</v>
      </c>
      <c r="G352">
        <v>319</v>
      </c>
      <c r="H352" s="1" t="s">
        <v>13328</v>
      </c>
      <c r="I352">
        <v>330</v>
      </c>
      <c r="J352" s="1" t="s">
        <v>13492</v>
      </c>
      <c r="K352">
        <v>207</v>
      </c>
      <c r="L352" s="1" t="s">
        <v>13760</v>
      </c>
      <c r="M352">
        <v>342</v>
      </c>
      <c r="N352" s="1" t="s">
        <v>12960</v>
      </c>
      <c r="O352">
        <v>303</v>
      </c>
      <c r="P352" s="1" t="s">
        <v>12664</v>
      </c>
      <c r="Q352" s="1" t="s">
        <v>14093</v>
      </c>
      <c r="R352" s="1" t="s">
        <v>14094</v>
      </c>
      <c r="S352" t="b">
        <v>0</v>
      </c>
      <c r="T352" t="b">
        <v>0</v>
      </c>
    </row>
    <row r="353" spans="1:20" x14ac:dyDescent="0.3">
      <c r="A353">
        <v>351</v>
      </c>
      <c r="C353" s="1" t="s">
        <v>14185</v>
      </c>
      <c r="D353" s="1" t="s">
        <v>12692</v>
      </c>
      <c r="E353">
        <v>395</v>
      </c>
      <c r="F353" s="1" t="s">
        <v>13724</v>
      </c>
      <c r="G353">
        <v>292</v>
      </c>
      <c r="H353" s="1" t="s">
        <v>12807</v>
      </c>
      <c r="I353">
        <v>312</v>
      </c>
      <c r="J353" s="1" t="s">
        <v>13711</v>
      </c>
      <c r="K353">
        <v>331</v>
      </c>
      <c r="L353" s="1" t="s">
        <v>13500</v>
      </c>
      <c r="M353">
        <v>328</v>
      </c>
      <c r="N353" s="1" t="s">
        <v>13441</v>
      </c>
      <c r="O353">
        <v>376</v>
      </c>
      <c r="P353" s="1" t="s">
        <v>12829</v>
      </c>
      <c r="Q353" s="1" t="s">
        <v>14185</v>
      </c>
      <c r="R353" s="1" t="s">
        <v>14186</v>
      </c>
      <c r="S353" t="b">
        <v>0</v>
      </c>
      <c r="T353" t="b">
        <v>0</v>
      </c>
    </row>
    <row r="354" spans="1:20" x14ac:dyDescent="0.3">
      <c r="A354">
        <v>351</v>
      </c>
      <c r="C354" s="1" t="s">
        <v>14402</v>
      </c>
      <c r="D354" s="1" t="s">
        <v>12692</v>
      </c>
      <c r="E354">
        <v>244</v>
      </c>
      <c r="F354" s="1" t="s">
        <v>14285</v>
      </c>
      <c r="G354">
        <v>400</v>
      </c>
      <c r="H354" s="1" t="s">
        <v>13660</v>
      </c>
      <c r="I354">
        <v>377</v>
      </c>
      <c r="J354" s="1" t="s">
        <v>13511</v>
      </c>
      <c r="K354">
        <v>91</v>
      </c>
      <c r="L354" s="1" t="s">
        <v>14116</v>
      </c>
      <c r="M354">
        <v>395</v>
      </c>
      <c r="N354" s="1" t="s">
        <v>12793</v>
      </c>
      <c r="O354">
        <v>173</v>
      </c>
      <c r="P354" s="1" t="s">
        <v>14282</v>
      </c>
      <c r="Q354" s="1" t="s">
        <v>14402</v>
      </c>
      <c r="R354" s="1" t="s">
        <v>14403</v>
      </c>
      <c r="S354" t="b">
        <v>0</v>
      </c>
      <c r="T354" t="b">
        <v>0</v>
      </c>
    </row>
    <row r="355" spans="1:20" x14ac:dyDescent="0.3">
      <c r="A355">
        <v>351</v>
      </c>
      <c r="C355" s="1" t="s">
        <v>14074</v>
      </c>
      <c r="D355" s="1" t="s">
        <v>12692</v>
      </c>
      <c r="E355">
        <v>309</v>
      </c>
      <c r="F355" s="1" t="s">
        <v>84</v>
      </c>
      <c r="G355">
        <v>359</v>
      </c>
      <c r="H355" s="1" t="s">
        <v>13092</v>
      </c>
      <c r="I355">
        <v>220</v>
      </c>
      <c r="J355" s="1" t="s">
        <v>13381</v>
      </c>
      <c r="K355">
        <v>213</v>
      </c>
      <c r="L355" s="1" t="s">
        <v>13694</v>
      </c>
      <c r="M355">
        <v>330</v>
      </c>
      <c r="N355" s="1" t="s">
        <v>571</v>
      </c>
      <c r="O355">
        <v>316</v>
      </c>
      <c r="P355" s="1" t="s">
        <v>14075</v>
      </c>
      <c r="Q355" s="1" t="s">
        <v>14074</v>
      </c>
      <c r="R355" s="1" t="s">
        <v>14076</v>
      </c>
      <c r="S355" t="b">
        <v>0</v>
      </c>
      <c r="T355" t="b">
        <v>0</v>
      </c>
    </row>
    <row r="356" spans="1:20" x14ac:dyDescent="0.3">
      <c r="A356">
        <v>351</v>
      </c>
      <c r="C356" s="1" t="s">
        <v>14099</v>
      </c>
      <c r="D356" s="1" t="s">
        <v>12692</v>
      </c>
      <c r="E356">
        <v>340</v>
      </c>
      <c r="F356" s="1" t="s">
        <v>13207</v>
      </c>
      <c r="G356">
        <v>353</v>
      </c>
      <c r="H356" s="1" t="s">
        <v>13252</v>
      </c>
      <c r="I356">
        <v>98</v>
      </c>
      <c r="J356" s="1" t="s">
        <v>12871</v>
      </c>
      <c r="K356">
        <v>103</v>
      </c>
      <c r="L356" s="1" t="s">
        <v>14404</v>
      </c>
      <c r="M356">
        <v>366</v>
      </c>
      <c r="N356" s="1" t="s">
        <v>13030</v>
      </c>
      <c r="O356">
        <v>322</v>
      </c>
      <c r="P356" s="1" t="s">
        <v>13318</v>
      </c>
      <c r="Q356" s="1" t="s">
        <v>14099</v>
      </c>
      <c r="R356" s="1" t="s">
        <v>14100</v>
      </c>
      <c r="S356" t="b">
        <v>0</v>
      </c>
      <c r="T356" t="b">
        <v>0</v>
      </c>
    </row>
    <row r="357" spans="1:20" x14ac:dyDescent="0.3">
      <c r="A357">
        <v>351</v>
      </c>
      <c r="C357" s="1" t="s">
        <v>14107</v>
      </c>
      <c r="D357" s="1" t="s">
        <v>12692</v>
      </c>
      <c r="E357">
        <v>372</v>
      </c>
      <c r="F357" s="1" t="s">
        <v>13953</v>
      </c>
      <c r="G357">
        <v>373</v>
      </c>
      <c r="H357" s="1" t="s">
        <v>12793</v>
      </c>
      <c r="I357">
        <v>94</v>
      </c>
      <c r="J357" s="1" t="s">
        <v>13239</v>
      </c>
      <c r="K357">
        <v>153</v>
      </c>
      <c r="L357" s="1" t="s">
        <v>14345</v>
      </c>
      <c r="M357">
        <v>364</v>
      </c>
      <c r="N357" s="1" t="s">
        <v>13579</v>
      </c>
      <c r="O357">
        <v>334</v>
      </c>
      <c r="P357" s="1" t="s">
        <v>12891</v>
      </c>
      <c r="Q357" s="1" t="s">
        <v>14107</v>
      </c>
      <c r="R357" s="1" t="s">
        <v>14108</v>
      </c>
      <c r="S357" t="b">
        <v>0</v>
      </c>
      <c r="T357" t="b">
        <v>0</v>
      </c>
    </row>
    <row r="358" spans="1:20" x14ac:dyDescent="0.3">
      <c r="A358">
        <v>351</v>
      </c>
      <c r="C358" s="1" t="s">
        <v>14195</v>
      </c>
      <c r="D358" s="1" t="s">
        <v>12692</v>
      </c>
      <c r="E358">
        <v>390</v>
      </c>
      <c r="F358" s="1" t="s">
        <v>14125</v>
      </c>
      <c r="G358">
        <v>384</v>
      </c>
      <c r="H358" s="1" t="s">
        <v>13731</v>
      </c>
      <c r="I358">
        <v>346</v>
      </c>
      <c r="J358" s="1" t="s">
        <v>13686</v>
      </c>
      <c r="K358">
        <v>328</v>
      </c>
      <c r="L358" s="1" t="s">
        <v>13232</v>
      </c>
      <c r="M358">
        <v>298</v>
      </c>
      <c r="N358" s="1" t="s">
        <v>13144</v>
      </c>
      <c r="O358">
        <v>331</v>
      </c>
      <c r="P358" s="1" t="s">
        <v>12664</v>
      </c>
      <c r="Q358" s="1" t="s">
        <v>14195</v>
      </c>
      <c r="R358" s="1" t="s">
        <v>14196</v>
      </c>
      <c r="S358" t="b">
        <v>0</v>
      </c>
      <c r="T358" t="b">
        <v>0</v>
      </c>
    </row>
    <row r="359" spans="1:20" x14ac:dyDescent="0.3">
      <c r="A359">
        <v>351</v>
      </c>
      <c r="C359" s="1" t="s">
        <v>14405</v>
      </c>
      <c r="D359" s="1" t="s">
        <v>12692</v>
      </c>
      <c r="E359">
        <v>345</v>
      </c>
      <c r="F359" s="1" t="s">
        <v>14124</v>
      </c>
      <c r="G359">
        <v>388</v>
      </c>
      <c r="H359" s="1" t="s">
        <v>13113</v>
      </c>
      <c r="I359">
        <v>250</v>
      </c>
      <c r="J359" s="1" t="s">
        <v>13572</v>
      </c>
      <c r="K359">
        <v>307</v>
      </c>
      <c r="L359" s="1" t="s">
        <v>13760</v>
      </c>
      <c r="M359">
        <v>343</v>
      </c>
      <c r="N359" s="1" t="s">
        <v>13455</v>
      </c>
      <c r="O359">
        <v>299</v>
      </c>
      <c r="P359" s="1" t="s">
        <v>14075</v>
      </c>
      <c r="Q359" s="1" t="s">
        <v>14405</v>
      </c>
      <c r="R359" s="1" t="s">
        <v>14406</v>
      </c>
      <c r="S359" t="b">
        <v>0</v>
      </c>
      <c r="T359" t="b">
        <v>0</v>
      </c>
    </row>
    <row r="360" spans="1:20" x14ac:dyDescent="0.3">
      <c r="A360">
        <v>351</v>
      </c>
      <c r="C360" s="1" t="s">
        <v>14091</v>
      </c>
      <c r="D360" s="1" t="s">
        <v>12692</v>
      </c>
      <c r="E360">
        <v>210</v>
      </c>
      <c r="F360" s="1" t="s">
        <v>13742</v>
      </c>
      <c r="G360">
        <v>337</v>
      </c>
      <c r="H360" s="1" t="s">
        <v>12931</v>
      </c>
      <c r="I360">
        <v>327</v>
      </c>
      <c r="J360" s="1" t="s">
        <v>13516</v>
      </c>
      <c r="K360">
        <v>293</v>
      </c>
      <c r="L360" s="1" t="s">
        <v>13207</v>
      </c>
      <c r="M360">
        <v>318</v>
      </c>
      <c r="N360" s="1" t="s">
        <v>13220</v>
      </c>
      <c r="O360">
        <v>301</v>
      </c>
      <c r="P360" s="1" t="s">
        <v>12664</v>
      </c>
      <c r="Q360" s="1" t="s">
        <v>14091</v>
      </c>
      <c r="R360" s="1" t="s">
        <v>14092</v>
      </c>
      <c r="S360" t="b">
        <v>0</v>
      </c>
      <c r="T360" t="b">
        <v>0</v>
      </c>
    </row>
    <row r="361" spans="1:20" x14ac:dyDescent="0.3">
      <c r="A361">
        <v>351</v>
      </c>
      <c r="C361" s="1" t="s">
        <v>14114</v>
      </c>
      <c r="D361" s="1" t="s">
        <v>12692</v>
      </c>
      <c r="E361">
        <v>382</v>
      </c>
      <c r="F361" s="1" t="s">
        <v>13780</v>
      </c>
      <c r="G361">
        <v>392</v>
      </c>
      <c r="H361" s="1" t="s">
        <v>13506</v>
      </c>
      <c r="I361">
        <v>262</v>
      </c>
      <c r="J361" s="1" t="s">
        <v>13276</v>
      </c>
      <c r="K361">
        <v>304</v>
      </c>
      <c r="L361" s="1" t="s">
        <v>14126</v>
      </c>
      <c r="M361">
        <v>379</v>
      </c>
      <c r="N361" s="1" t="s">
        <v>12737</v>
      </c>
      <c r="O361">
        <v>215</v>
      </c>
      <c r="P361" s="1" t="s">
        <v>13414</v>
      </c>
      <c r="Q361" s="1" t="s">
        <v>14114</v>
      </c>
      <c r="R361" s="1" t="s">
        <v>14117</v>
      </c>
      <c r="S361" t="b">
        <v>0</v>
      </c>
      <c r="T361" t="b">
        <v>0</v>
      </c>
    </row>
    <row r="362" spans="1:20" x14ac:dyDescent="0.3">
      <c r="A362">
        <v>351</v>
      </c>
      <c r="C362" s="1" t="s">
        <v>14407</v>
      </c>
      <c r="D362" s="1" t="s">
        <v>12692</v>
      </c>
      <c r="E362">
        <v>277</v>
      </c>
      <c r="F362" s="1" t="s">
        <v>68</v>
      </c>
      <c r="G362">
        <v>351</v>
      </c>
      <c r="H362" s="1" t="s">
        <v>12988</v>
      </c>
      <c r="I362">
        <v>162</v>
      </c>
      <c r="J362" s="1" t="s">
        <v>13553</v>
      </c>
      <c r="K362">
        <v>349</v>
      </c>
      <c r="L362" s="1" t="s">
        <v>14080</v>
      </c>
      <c r="M362">
        <v>386</v>
      </c>
      <c r="N362" s="1" t="s">
        <v>12960</v>
      </c>
      <c r="O362">
        <v>304</v>
      </c>
      <c r="P362" s="1" t="s">
        <v>12913</v>
      </c>
      <c r="Q362" s="1" t="s">
        <v>14407</v>
      </c>
      <c r="R362" s="1" t="s">
        <v>14408</v>
      </c>
      <c r="S362" t="b">
        <v>0</v>
      </c>
      <c r="T362" t="b">
        <v>0</v>
      </c>
    </row>
    <row r="363" spans="1:20" x14ac:dyDescent="0.3">
      <c r="A363">
        <v>351</v>
      </c>
      <c r="C363" s="1" t="s">
        <v>14311</v>
      </c>
      <c r="D363" s="1" t="s">
        <v>12692</v>
      </c>
      <c r="E363">
        <v>230</v>
      </c>
      <c r="F363" s="1" t="s">
        <v>13770</v>
      </c>
      <c r="G363">
        <v>364</v>
      </c>
      <c r="H363" s="1" t="s">
        <v>12711</v>
      </c>
      <c r="I363">
        <v>32</v>
      </c>
      <c r="J363" s="1" t="s">
        <v>13030</v>
      </c>
      <c r="K363">
        <v>134</v>
      </c>
      <c r="L363" s="1" t="s">
        <v>13757</v>
      </c>
      <c r="M363">
        <v>325</v>
      </c>
      <c r="N363" s="1" t="s">
        <v>13256</v>
      </c>
      <c r="O363">
        <v>361</v>
      </c>
      <c r="P363" s="1" t="s">
        <v>12702</v>
      </c>
      <c r="Q363" s="1" t="s">
        <v>14311</v>
      </c>
      <c r="R363" s="1" t="s">
        <v>14313</v>
      </c>
      <c r="S363" t="b">
        <v>0</v>
      </c>
      <c r="T363" t="b">
        <v>0</v>
      </c>
    </row>
    <row r="364" spans="1:20" x14ac:dyDescent="0.3">
      <c r="A364">
        <v>351</v>
      </c>
      <c r="C364" s="1" t="s">
        <v>14409</v>
      </c>
      <c r="D364" s="1" t="s">
        <v>12692</v>
      </c>
      <c r="E364">
        <v>290</v>
      </c>
      <c r="F364" s="1" t="s">
        <v>14125</v>
      </c>
      <c r="G364">
        <v>381</v>
      </c>
      <c r="H364" s="1" t="s">
        <v>13925</v>
      </c>
      <c r="I364">
        <v>293</v>
      </c>
      <c r="J364" s="1" t="s">
        <v>12692</v>
      </c>
      <c r="K364">
        <v>380</v>
      </c>
      <c r="L364" s="1" t="s">
        <v>91</v>
      </c>
      <c r="M364">
        <v>400</v>
      </c>
      <c r="N364" s="1" t="s">
        <v>12917</v>
      </c>
      <c r="O364">
        <v>175</v>
      </c>
      <c r="P364" s="1" t="s">
        <v>12664</v>
      </c>
      <c r="Q364" s="1" t="s">
        <v>14409</v>
      </c>
      <c r="R364" s="1" t="s">
        <v>14410</v>
      </c>
      <c r="S364" t="b">
        <v>0</v>
      </c>
      <c r="T364" t="b">
        <v>0</v>
      </c>
    </row>
    <row r="365" spans="1:20" x14ac:dyDescent="0.3">
      <c r="A365">
        <v>351</v>
      </c>
      <c r="C365" s="1" t="s">
        <v>14411</v>
      </c>
      <c r="D365" s="1" t="s">
        <v>12692</v>
      </c>
      <c r="E365">
        <v>373</v>
      </c>
      <c r="F365" s="1" t="s">
        <v>13770</v>
      </c>
      <c r="G365">
        <v>365</v>
      </c>
      <c r="H365" s="1" t="s">
        <v>13753</v>
      </c>
      <c r="I365">
        <v>68</v>
      </c>
      <c r="J365" s="1" t="s">
        <v>13154</v>
      </c>
      <c r="K365">
        <v>287</v>
      </c>
      <c r="L365" s="1" t="s">
        <v>12853</v>
      </c>
      <c r="M365">
        <v>324</v>
      </c>
      <c r="N365" s="1" t="s">
        <v>12751</v>
      </c>
      <c r="O365">
        <v>381</v>
      </c>
      <c r="P365" s="1" t="s">
        <v>12891</v>
      </c>
      <c r="Q365" s="1" t="s">
        <v>14412</v>
      </c>
      <c r="R365" s="1" t="s">
        <v>14413</v>
      </c>
      <c r="S365" t="b">
        <v>0</v>
      </c>
      <c r="T365" t="b">
        <v>0</v>
      </c>
    </row>
    <row r="366" spans="1:20" x14ac:dyDescent="0.3">
      <c r="A366">
        <v>351</v>
      </c>
      <c r="C366" s="1" t="s">
        <v>14109</v>
      </c>
      <c r="D366" s="1" t="s">
        <v>12692</v>
      </c>
      <c r="E366">
        <v>217</v>
      </c>
      <c r="F366" s="1" t="s">
        <v>13780</v>
      </c>
      <c r="G366">
        <v>391</v>
      </c>
      <c r="H366" s="1" t="s">
        <v>13615</v>
      </c>
      <c r="I366">
        <v>248</v>
      </c>
      <c r="J366" s="1" t="s">
        <v>13276</v>
      </c>
      <c r="K366">
        <v>303</v>
      </c>
      <c r="L366" s="1" t="s">
        <v>14414</v>
      </c>
      <c r="M366">
        <v>373</v>
      </c>
      <c r="N366" s="1" t="s">
        <v>12764</v>
      </c>
      <c r="O366">
        <v>278</v>
      </c>
      <c r="P366" s="1" t="s">
        <v>12891</v>
      </c>
      <c r="Q366" s="1" t="s">
        <v>14109</v>
      </c>
      <c r="R366" s="1" t="s">
        <v>14111</v>
      </c>
      <c r="S366" t="b">
        <v>0</v>
      </c>
      <c r="T366" t="b">
        <v>0</v>
      </c>
    </row>
    <row r="367" spans="1:20" x14ac:dyDescent="0.3">
      <c r="A367">
        <v>351</v>
      </c>
      <c r="C367" s="1" t="s">
        <v>14132</v>
      </c>
      <c r="D367" s="1" t="s">
        <v>12692</v>
      </c>
      <c r="E367">
        <v>347</v>
      </c>
      <c r="F367" s="1" t="s">
        <v>13877</v>
      </c>
      <c r="G367">
        <v>389</v>
      </c>
      <c r="H367" s="1" t="s">
        <v>314</v>
      </c>
      <c r="I367">
        <v>332</v>
      </c>
      <c r="J367" s="1" t="s">
        <v>13586</v>
      </c>
      <c r="K367">
        <v>306</v>
      </c>
      <c r="L367" s="1" t="s">
        <v>14415</v>
      </c>
      <c r="M367">
        <v>367</v>
      </c>
      <c r="N367" s="1" t="s">
        <v>12744</v>
      </c>
      <c r="O367">
        <v>243</v>
      </c>
      <c r="P367" s="1" t="s">
        <v>13899</v>
      </c>
      <c r="Q367" s="1" t="s">
        <v>14132</v>
      </c>
      <c r="R367" s="1" t="s">
        <v>14133</v>
      </c>
      <c r="S367" t="b">
        <v>0</v>
      </c>
      <c r="T367" t="b">
        <v>0</v>
      </c>
    </row>
    <row r="368" spans="1:20" x14ac:dyDescent="0.3">
      <c r="A368">
        <v>351</v>
      </c>
      <c r="C368" s="1" t="s">
        <v>14140</v>
      </c>
      <c r="D368" s="1" t="s">
        <v>12692</v>
      </c>
      <c r="E368">
        <v>386</v>
      </c>
      <c r="F368" s="1" t="s">
        <v>13478</v>
      </c>
      <c r="G368">
        <v>338</v>
      </c>
      <c r="H368" s="1" t="s">
        <v>13152</v>
      </c>
      <c r="I368">
        <v>265</v>
      </c>
      <c r="J368" s="1" t="s">
        <v>13850</v>
      </c>
      <c r="K368">
        <v>363</v>
      </c>
      <c r="L368" s="1" t="s">
        <v>12826</v>
      </c>
      <c r="M368">
        <v>356</v>
      </c>
      <c r="N368" s="1" t="s">
        <v>92</v>
      </c>
      <c r="O368">
        <v>274</v>
      </c>
      <c r="P368" s="1" t="s">
        <v>14062</v>
      </c>
      <c r="Q368" s="1" t="s">
        <v>14140</v>
      </c>
      <c r="R368" s="1" t="s">
        <v>14141</v>
      </c>
      <c r="S368" t="b">
        <v>0</v>
      </c>
      <c r="T368" t="b">
        <v>0</v>
      </c>
    </row>
    <row r="369" spans="1:20" x14ac:dyDescent="0.3">
      <c r="A369">
        <v>351</v>
      </c>
      <c r="C369" s="1" t="s">
        <v>14416</v>
      </c>
      <c r="D369" s="1" t="s">
        <v>12692</v>
      </c>
      <c r="E369">
        <v>298</v>
      </c>
      <c r="F369" s="1" t="s">
        <v>13408</v>
      </c>
      <c r="G369">
        <v>206</v>
      </c>
      <c r="H369" s="1" t="s">
        <v>13363</v>
      </c>
      <c r="I369">
        <v>389</v>
      </c>
      <c r="J369" s="1" t="s">
        <v>12692</v>
      </c>
      <c r="K369">
        <v>382</v>
      </c>
      <c r="L369" s="1" t="s">
        <v>13802</v>
      </c>
      <c r="M369">
        <v>353</v>
      </c>
      <c r="N369" s="1" t="s">
        <v>13622</v>
      </c>
      <c r="O369">
        <v>358</v>
      </c>
      <c r="P369" s="1" t="s">
        <v>12664</v>
      </c>
      <c r="Q369" s="1" t="s">
        <v>14416</v>
      </c>
      <c r="R369" s="1" t="s">
        <v>14417</v>
      </c>
      <c r="S369" t="b">
        <v>0</v>
      </c>
      <c r="T369" t="b">
        <v>0</v>
      </c>
    </row>
    <row r="370" spans="1:20" x14ac:dyDescent="0.3">
      <c r="A370">
        <v>351</v>
      </c>
      <c r="C370" s="1" t="s">
        <v>14138</v>
      </c>
      <c r="D370" s="1" t="s">
        <v>12692</v>
      </c>
      <c r="E370">
        <v>351</v>
      </c>
      <c r="F370" s="1" t="s">
        <v>14119</v>
      </c>
      <c r="G370">
        <v>208</v>
      </c>
      <c r="H370" s="1" t="s">
        <v>13232</v>
      </c>
      <c r="I370">
        <v>374</v>
      </c>
      <c r="J370" s="1" t="s">
        <v>13154</v>
      </c>
      <c r="K370">
        <v>286</v>
      </c>
      <c r="L370" s="1" t="s">
        <v>13895</v>
      </c>
      <c r="M370">
        <v>360</v>
      </c>
      <c r="N370" s="1" t="s">
        <v>13179</v>
      </c>
      <c r="O370">
        <v>359</v>
      </c>
      <c r="P370" s="1" t="s">
        <v>12664</v>
      </c>
      <c r="Q370" s="1" t="s">
        <v>14138</v>
      </c>
      <c r="R370" s="1" t="s">
        <v>14139</v>
      </c>
      <c r="S370" t="b">
        <v>0</v>
      </c>
      <c r="T370" t="b">
        <v>0</v>
      </c>
    </row>
    <row r="371" spans="1:20" x14ac:dyDescent="0.3">
      <c r="A371">
        <v>351</v>
      </c>
      <c r="C371" s="1" t="s">
        <v>14418</v>
      </c>
      <c r="D371" s="1" t="s">
        <v>12692</v>
      </c>
      <c r="E371">
        <v>384</v>
      </c>
      <c r="F371" s="1" t="s">
        <v>14110</v>
      </c>
      <c r="G371">
        <v>376</v>
      </c>
      <c r="H371" s="1" t="s">
        <v>13890</v>
      </c>
      <c r="I371">
        <v>361</v>
      </c>
      <c r="J371" s="1" t="s">
        <v>13193</v>
      </c>
      <c r="K371">
        <v>253</v>
      </c>
      <c r="L371" s="1" t="s">
        <v>14419</v>
      </c>
      <c r="M371">
        <v>397</v>
      </c>
      <c r="N371" s="1" t="s">
        <v>13329</v>
      </c>
      <c r="O371">
        <v>204</v>
      </c>
      <c r="P371" s="1" t="s">
        <v>13414</v>
      </c>
      <c r="Q371" s="1" t="s">
        <v>14418</v>
      </c>
      <c r="R371" s="1" t="s">
        <v>14420</v>
      </c>
      <c r="S371" t="b">
        <v>0</v>
      </c>
      <c r="T371" t="b">
        <v>0</v>
      </c>
    </row>
    <row r="372" spans="1:20" x14ac:dyDescent="0.3">
      <c r="A372">
        <v>351</v>
      </c>
      <c r="C372" s="1" t="s">
        <v>14089</v>
      </c>
      <c r="D372" s="1" t="s">
        <v>12692</v>
      </c>
      <c r="E372">
        <v>369</v>
      </c>
      <c r="F372" s="1" t="s">
        <v>13463</v>
      </c>
      <c r="G372">
        <v>276</v>
      </c>
      <c r="H372" s="1" t="s">
        <v>13689</v>
      </c>
      <c r="I372">
        <v>49</v>
      </c>
      <c r="J372" s="1" t="s">
        <v>13212</v>
      </c>
      <c r="K372">
        <v>147</v>
      </c>
      <c r="L372" s="1" t="s">
        <v>159</v>
      </c>
      <c r="M372">
        <v>293</v>
      </c>
      <c r="N372" s="1" t="s">
        <v>13781</v>
      </c>
      <c r="O372">
        <v>399</v>
      </c>
      <c r="P372" s="1" t="s">
        <v>12702</v>
      </c>
      <c r="Q372" s="1" t="s">
        <v>14089</v>
      </c>
      <c r="R372" s="1" t="s">
        <v>14090</v>
      </c>
      <c r="S372" t="b">
        <v>0</v>
      </c>
      <c r="T372" t="b">
        <v>0</v>
      </c>
    </row>
    <row r="373" spans="1:20" x14ac:dyDescent="0.3">
      <c r="A373">
        <v>351</v>
      </c>
      <c r="C373" s="1" t="s">
        <v>14232</v>
      </c>
      <c r="D373" s="1" t="s">
        <v>12692</v>
      </c>
      <c r="E373">
        <v>223</v>
      </c>
      <c r="F373" s="1" t="s">
        <v>134</v>
      </c>
      <c r="G373">
        <v>368</v>
      </c>
      <c r="H373" s="1" t="s">
        <v>12793</v>
      </c>
      <c r="I373">
        <v>93</v>
      </c>
      <c r="J373" s="1" t="s">
        <v>13787</v>
      </c>
      <c r="K373">
        <v>336</v>
      </c>
      <c r="L373" s="1" t="s">
        <v>68</v>
      </c>
      <c r="M373">
        <v>317</v>
      </c>
      <c r="N373" s="1" t="s">
        <v>13727</v>
      </c>
      <c r="O373">
        <v>335</v>
      </c>
      <c r="P373" s="1" t="s">
        <v>12891</v>
      </c>
      <c r="Q373" s="1" t="s">
        <v>14232</v>
      </c>
      <c r="R373" s="1" t="s">
        <v>14233</v>
      </c>
      <c r="S373" t="b">
        <v>0</v>
      </c>
      <c r="T373" t="b">
        <v>0</v>
      </c>
    </row>
    <row r="374" spans="1:20" x14ac:dyDescent="0.3">
      <c r="A374">
        <v>351</v>
      </c>
      <c r="C374" s="1" t="s">
        <v>14421</v>
      </c>
      <c r="D374" s="1" t="s">
        <v>12692</v>
      </c>
      <c r="E374">
        <v>319</v>
      </c>
      <c r="F374" s="1" t="s">
        <v>13178</v>
      </c>
      <c r="G374">
        <v>329</v>
      </c>
      <c r="H374" s="1" t="s">
        <v>12854</v>
      </c>
      <c r="I374">
        <v>211</v>
      </c>
      <c r="J374" s="1" t="s">
        <v>13688</v>
      </c>
      <c r="K374">
        <v>198</v>
      </c>
      <c r="L374" s="1" t="s">
        <v>14281</v>
      </c>
      <c r="M374">
        <v>378</v>
      </c>
      <c r="N374" s="1" t="s">
        <v>12976</v>
      </c>
      <c r="O374">
        <v>270</v>
      </c>
      <c r="P374" s="1" t="s">
        <v>12953</v>
      </c>
      <c r="Q374" s="1" t="s">
        <v>14421</v>
      </c>
      <c r="R374" s="1" t="s">
        <v>14422</v>
      </c>
      <c r="S374" t="b">
        <v>0</v>
      </c>
      <c r="T374" t="b">
        <v>0</v>
      </c>
    </row>
    <row r="375" spans="1:20" x14ac:dyDescent="0.3">
      <c r="A375">
        <v>351</v>
      </c>
      <c r="C375" s="1" t="s">
        <v>14136</v>
      </c>
      <c r="D375" s="1" t="s">
        <v>12692</v>
      </c>
      <c r="E375">
        <v>324</v>
      </c>
      <c r="F375" s="1" t="s">
        <v>14120</v>
      </c>
      <c r="G375">
        <v>379</v>
      </c>
      <c r="H375" s="1" t="s">
        <v>13373</v>
      </c>
      <c r="I375">
        <v>260</v>
      </c>
      <c r="J375" s="1" t="s">
        <v>13166</v>
      </c>
      <c r="K375">
        <v>244</v>
      </c>
      <c r="L375" s="1" t="s">
        <v>64</v>
      </c>
      <c r="M375">
        <v>385</v>
      </c>
      <c r="N375" s="1" t="s">
        <v>12744</v>
      </c>
      <c r="O375">
        <v>242</v>
      </c>
      <c r="P375" s="1" t="s">
        <v>13899</v>
      </c>
      <c r="Q375" s="1" t="s">
        <v>14136</v>
      </c>
      <c r="R375" s="1" t="s">
        <v>14137</v>
      </c>
      <c r="S375" t="b">
        <v>0</v>
      </c>
      <c r="T375" t="b">
        <v>0</v>
      </c>
    </row>
    <row r="376" spans="1:20" x14ac:dyDescent="0.3">
      <c r="A376">
        <v>351</v>
      </c>
      <c r="C376" s="1" t="s">
        <v>14226</v>
      </c>
      <c r="D376" s="1" t="s">
        <v>12692</v>
      </c>
      <c r="E376">
        <v>250</v>
      </c>
      <c r="F376" s="1" t="s">
        <v>13193</v>
      </c>
      <c r="G376">
        <v>211</v>
      </c>
      <c r="H376" s="1" t="s">
        <v>12932</v>
      </c>
      <c r="I376">
        <v>227</v>
      </c>
      <c r="J376" s="1" t="s">
        <v>13392</v>
      </c>
      <c r="K376">
        <v>204</v>
      </c>
      <c r="L376" s="1" t="s">
        <v>13937</v>
      </c>
      <c r="M376">
        <v>349</v>
      </c>
      <c r="N376" s="1" t="s">
        <v>13663</v>
      </c>
      <c r="O376">
        <v>379</v>
      </c>
      <c r="P376" s="1" t="s">
        <v>12953</v>
      </c>
      <c r="Q376" s="1" t="s">
        <v>14226</v>
      </c>
      <c r="R376" s="1" t="s">
        <v>14228</v>
      </c>
      <c r="S376" t="b">
        <v>0</v>
      </c>
      <c r="T376" t="b">
        <v>0</v>
      </c>
    </row>
    <row r="377" spans="1:20" x14ac:dyDescent="0.3">
      <c r="A377">
        <v>351</v>
      </c>
      <c r="C377" s="1" t="s">
        <v>14241</v>
      </c>
      <c r="D377" s="1" t="s">
        <v>12692</v>
      </c>
      <c r="E377">
        <v>225</v>
      </c>
      <c r="F377" s="1" t="s">
        <v>14337</v>
      </c>
      <c r="G377">
        <v>345</v>
      </c>
      <c r="H377" s="1" t="s">
        <v>12864</v>
      </c>
      <c r="I377">
        <v>146</v>
      </c>
      <c r="J377" s="1" t="s">
        <v>12787</v>
      </c>
      <c r="K377">
        <v>224</v>
      </c>
      <c r="L377" s="1" t="s">
        <v>13232</v>
      </c>
      <c r="M377">
        <v>295</v>
      </c>
      <c r="N377" s="1" t="s">
        <v>13159</v>
      </c>
      <c r="O377">
        <v>374</v>
      </c>
      <c r="P377" s="1" t="s">
        <v>12891</v>
      </c>
      <c r="Q377" s="1" t="s">
        <v>14241</v>
      </c>
      <c r="R377" s="1" t="s">
        <v>14242</v>
      </c>
      <c r="S377" t="b">
        <v>0</v>
      </c>
      <c r="T377" t="b">
        <v>0</v>
      </c>
    </row>
    <row r="378" spans="1:20" x14ac:dyDescent="0.3">
      <c r="A378">
        <v>351</v>
      </c>
      <c r="C378" s="1" t="s">
        <v>14144</v>
      </c>
      <c r="D378" s="1" t="s">
        <v>12692</v>
      </c>
      <c r="E378">
        <v>228</v>
      </c>
      <c r="F378" s="1" t="s">
        <v>13568</v>
      </c>
      <c r="G378">
        <v>310</v>
      </c>
      <c r="H378" s="1" t="s">
        <v>13690</v>
      </c>
      <c r="I378">
        <v>296</v>
      </c>
      <c r="J378" s="1" t="s">
        <v>14227</v>
      </c>
      <c r="K378">
        <v>360</v>
      </c>
      <c r="L378" s="1" t="s">
        <v>13760</v>
      </c>
      <c r="M378">
        <v>341</v>
      </c>
      <c r="N378" s="1" t="s">
        <v>229</v>
      </c>
      <c r="O378">
        <v>282</v>
      </c>
      <c r="P378" s="1" t="s">
        <v>12664</v>
      </c>
      <c r="Q378" s="1" t="s">
        <v>14144</v>
      </c>
      <c r="R378" s="1" t="s">
        <v>14145</v>
      </c>
      <c r="S378" t="b">
        <v>0</v>
      </c>
      <c r="T378" t="b">
        <v>0</v>
      </c>
    </row>
    <row r="379" spans="1:20" x14ac:dyDescent="0.3">
      <c r="A379">
        <v>351</v>
      </c>
      <c r="C379" s="1" t="s">
        <v>14172</v>
      </c>
      <c r="D379" s="1" t="s">
        <v>12692</v>
      </c>
      <c r="E379">
        <v>358</v>
      </c>
      <c r="F379" s="1" t="s">
        <v>13717</v>
      </c>
      <c r="G379">
        <v>317</v>
      </c>
      <c r="H379" s="1" t="s">
        <v>13228</v>
      </c>
      <c r="I379">
        <v>253</v>
      </c>
      <c r="J379" s="1" t="s">
        <v>13076</v>
      </c>
      <c r="K379">
        <v>256</v>
      </c>
      <c r="L379" s="1" t="s">
        <v>13694</v>
      </c>
      <c r="M379">
        <v>332</v>
      </c>
      <c r="N379" s="1" t="s">
        <v>12854</v>
      </c>
      <c r="O379">
        <v>308</v>
      </c>
      <c r="P379" s="1" t="s">
        <v>14075</v>
      </c>
      <c r="Q379" s="1" t="s">
        <v>14172</v>
      </c>
      <c r="R379" s="1" t="s">
        <v>14173</v>
      </c>
      <c r="S379" t="b">
        <v>0</v>
      </c>
      <c r="T379" t="b">
        <v>0</v>
      </c>
    </row>
    <row r="380" spans="1:20" x14ac:dyDescent="0.3">
      <c r="A380">
        <v>351</v>
      </c>
      <c r="C380" s="1" t="s">
        <v>14275</v>
      </c>
      <c r="D380" s="1" t="s">
        <v>12692</v>
      </c>
      <c r="E380">
        <v>253</v>
      </c>
      <c r="F380" s="1" t="s">
        <v>13516</v>
      </c>
      <c r="G380">
        <v>250</v>
      </c>
      <c r="H380" s="1" t="s">
        <v>13023</v>
      </c>
      <c r="I380">
        <v>126</v>
      </c>
      <c r="J380" s="1" t="s">
        <v>13438</v>
      </c>
      <c r="K380">
        <v>201</v>
      </c>
      <c r="L380" s="1" t="s">
        <v>13311</v>
      </c>
      <c r="M380">
        <v>219</v>
      </c>
      <c r="N380" s="1" t="s">
        <v>13348</v>
      </c>
      <c r="O380">
        <v>397</v>
      </c>
      <c r="P380" s="1" t="s">
        <v>12702</v>
      </c>
      <c r="Q380" s="1" t="s">
        <v>14275</v>
      </c>
      <c r="R380" s="1" t="s">
        <v>14277</v>
      </c>
      <c r="S380" t="b">
        <v>0</v>
      </c>
      <c r="T380" t="b">
        <v>0</v>
      </c>
    </row>
    <row r="381" spans="1:20" x14ac:dyDescent="0.3">
      <c r="A381">
        <v>351</v>
      </c>
      <c r="C381" s="1" t="s">
        <v>14251</v>
      </c>
      <c r="D381" s="1" t="s">
        <v>12692</v>
      </c>
      <c r="E381">
        <v>255</v>
      </c>
      <c r="F381" s="1" t="s">
        <v>14120</v>
      </c>
      <c r="G381">
        <v>378</v>
      </c>
      <c r="H381" s="1" t="s">
        <v>12936</v>
      </c>
      <c r="I381">
        <v>74</v>
      </c>
      <c r="J381" s="1" t="s">
        <v>241</v>
      </c>
      <c r="K381">
        <v>76</v>
      </c>
      <c r="L381" s="1" t="s">
        <v>14120</v>
      </c>
      <c r="M381">
        <v>348</v>
      </c>
      <c r="N381" s="1" t="s">
        <v>13221</v>
      </c>
      <c r="O381">
        <v>377</v>
      </c>
      <c r="P381" s="1" t="s">
        <v>13427</v>
      </c>
      <c r="Q381" s="1" t="s">
        <v>14251</v>
      </c>
      <c r="R381" s="1" t="s">
        <v>14252</v>
      </c>
      <c r="S381" t="b">
        <v>0</v>
      </c>
      <c r="T381" t="b">
        <v>0</v>
      </c>
    </row>
    <row r="382" spans="1:20" x14ac:dyDescent="0.3">
      <c r="A382">
        <v>351</v>
      </c>
      <c r="C382" s="1" t="s">
        <v>14153</v>
      </c>
      <c r="D382" s="1" t="s">
        <v>12692</v>
      </c>
      <c r="E382">
        <v>330</v>
      </c>
      <c r="F382" s="1" t="s">
        <v>14230</v>
      </c>
      <c r="G382">
        <v>397</v>
      </c>
      <c r="H382" s="1" t="s">
        <v>12698</v>
      </c>
      <c r="I382">
        <v>59</v>
      </c>
      <c r="J382" s="1" t="s">
        <v>13724</v>
      </c>
      <c r="K382">
        <v>354</v>
      </c>
      <c r="L382" s="1" t="s">
        <v>14423</v>
      </c>
      <c r="M382">
        <v>399</v>
      </c>
      <c r="N382" s="1" t="s">
        <v>13313</v>
      </c>
      <c r="O382">
        <v>210</v>
      </c>
      <c r="P382" s="1" t="s">
        <v>12702</v>
      </c>
      <c r="Q382" s="1" t="s">
        <v>14153</v>
      </c>
      <c r="R382" s="1" t="s">
        <v>14155</v>
      </c>
      <c r="S382" t="b">
        <v>0</v>
      </c>
      <c r="T382" t="b">
        <v>0</v>
      </c>
    </row>
    <row r="383" spans="1:20" x14ac:dyDescent="0.3">
      <c r="A383">
        <v>351</v>
      </c>
      <c r="C383" s="1" t="s">
        <v>14298</v>
      </c>
      <c r="D383" s="1" t="s">
        <v>12692</v>
      </c>
      <c r="E383">
        <v>264</v>
      </c>
      <c r="F383" s="1" t="s">
        <v>13045</v>
      </c>
      <c r="G383">
        <v>326</v>
      </c>
      <c r="H383" s="1" t="s">
        <v>13850</v>
      </c>
      <c r="I383">
        <v>349</v>
      </c>
      <c r="J383" s="1" t="s">
        <v>13764</v>
      </c>
      <c r="K383">
        <v>37</v>
      </c>
      <c r="L383" s="1" t="s">
        <v>13700</v>
      </c>
      <c r="M383">
        <v>278</v>
      </c>
      <c r="N383" s="1" t="s">
        <v>13066</v>
      </c>
      <c r="O383">
        <v>375</v>
      </c>
      <c r="P383" s="1" t="s">
        <v>13264</v>
      </c>
      <c r="Q383" s="1" t="s">
        <v>14298</v>
      </c>
      <c r="R383" s="1" t="s">
        <v>14299</v>
      </c>
      <c r="S383" t="b">
        <v>0</v>
      </c>
      <c r="T383" t="b">
        <v>0</v>
      </c>
    </row>
    <row r="384" spans="1:20" x14ac:dyDescent="0.3">
      <c r="A384">
        <v>351</v>
      </c>
      <c r="C384" s="1" t="s">
        <v>14161</v>
      </c>
      <c r="D384" s="1" t="s">
        <v>12692</v>
      </c>
      <c r="E384">
        <v>331</v>
      </c>
      <c r="F384" s="1" t="s">
        <v>13501</v>
      </c>
      <c r="G384">
        <v>200</v>
      </c>
      <c r="H384" s="1" t="s">
        <v>12841</v>
      </c>
      <c r="I384">
        <v>314</v>
      </c>
      <c r="J384" s="1" t="s">
        <v>13298</v>
      </c>
      <c r="K384">
        <v>264</v>
      </c>
      <c r="L384" s="1" t="s">
        <v>159</v>
      </c>
      <c r="M384">
        <v>291</v>
      </c>
      <c r="N384" s="1" t="s">
        <v>126</v>
      </c>
      <c r="O384">
        <v>380</v>
      </c>
      <c r="P384" s="1" t="s">
        <v>12664</v>
      </c>
      <c r="Q384" s="1" t="s">
        <v>14161</v>
      </c>
      <c r="R384" s="1" t="s">
        <v>14163</v>
      </c>
      <c r="S384" t="b">
        <v>0</v>
      </c>
      <c r="T384" t="b">
        <v>0</v>
      </c>
    </row>
    <row r="385" spans="1:20" x14ac:dyDescent="0.3">
      <c r="A385">
        <v>351</v>
      </c>
      <c r="C385" s="1" t="s">
        <v>14306</v>
      </c>
      <c r="D385" s="1" t="s">
        <v>12692</v>
      </c>
      <c r="E385">
        <v>272</v>
      </c>
      <c r="F385" s="1" t="s">
        <v>13904</v>
      </c>
      <c r="G385">
        <v>320</v>
      </c>
      <c r="H385" s="1" t="s">
        <v>12889</v>
      </c>
      <c r="I385">
        <v>90</v>
      </c>
      <c r="J385" s="1" t="s">
        <v>13711</v>
      </c>
      <c r="K385">
        <v>329</v>
      </c>
      <c r="L385" s="1" t="s">
        <v>13779</v>
      </c>
      <c r="M385">
        <v>301</v>
      </c>
      <c r="N385" s="1" t="s">
        <v>13731</v>
      </c>
      <c r="O385">
        <v>395</v>
      </c>
      <c r="P385" s="1" t="s">
        <v>13109</v>
      </c>
      <c r="Q385" s="1" t="s">
        <v>14306</v>
      </c>
      <c r="R385" s="1" t="s">
        <v>14307</v>
      </c>
      <c r="S385" t="b">
        <v>0</v>
      </c>
      <c r="T385" t="b">
        <v>0</v>
      </c>
    </row>
    <row r="386" spans="1:20" x14ac:dyDescent="0.3">
      <c r="A386">
        <v>351</v>
      </c>
      <c r="C386" s="1" t="s">
        <v>14424</v>
      </c>
      <c r="D386" s="1" t="s">
        <v>12692</v>
      </c>
      <c r="E386">
        <v>339</v>
      </c>
      <c r="F386" s="1" t="s">
        <v>13207</v>
      </c>
      <c r="G386">
        <v>352</v>
      </c>
      <c r="H386" s="1" t="s">
        <v>13160</v>
      </c>
      <c r="I386">
        <v>175</v>
      </c>
      <c r="J386" s="1" t="s">
        <v>13728</v>
      </c>
      <c r="K386">
        <v>357</v>
      </c>
      <c r="L386" s="1" t="s">
        <v>13685</v>
      </c>
      <c r="M386">
        <v>337</v>
      </c>
      <c r="N386" s="1" t="s">
        <v>125</v>
      </c>
      <c r="O386">
        <v>366</v>
      </c>
      <c r="P386" s="1" t="s">
        <v>13258</v>
      </c>
      <c r="Q386" s="1" t="s">
        <v>14425</v>
      </c>
      <c r="R386" s="1" t="s">
        <v>14426</v>
      </c>
      <c r="S386" t="b">
        <v>0</v>
      </c>
      <c r="T386" t="b">
        <v>0</v>
      </c>
    </row>
    <row r="387" spans="1:20" x14ac:dyDescent="0.3">
      <c r="A387">
        <v>351</v>
      </c>
      <c r="C387" s="1" t="s">
        <v>14037</v>
      </c>
      <c r="D387" s="1" t="s">
        <v>12692</v>
      </c>
      <c r="E387">
        <v>374</v>
      </c>
      <c r="F387" s="1" t="s">
        <v>13877</v>
      </c>
      <c r="G387">
        <v>390</v>
      </c>
      <c r="H387" s="1" t="s">
        <v>13735</v>
      </c>
      <c r="I387">
        <v>342</v>
      </c>
      <c r="J387" s="1" t="s">
        <v>13572</v>
      </c>
      <c r="K387">
        <v>308</v>
      </c>
      <c r="L387" s="1" t="s">
        <v>14124</v>
      </c>
      <c r="M387">
        <v>362</v>
      </c>
      <c r="N387" s="1" t="s">
        <v>13698</v>
      </c>
      <c r="O387">
        <v>183</v>
      </c>
      <c r="P387" s="1" t="s">
        <v>12664</v>
      </c>
      <c r="Q387" s="1" t="s">
        <v>14037</v>
      </c>
      <c r="R387" s="1" t="s">
        <v>14040</v>
      </c>
      <c r="S387" t="b">
        <v>0</v>
      </c>
      <c r="T387" t="b">
        <v>0</v>
      </c>
    </row>
    <row r="388" spans="1:20" x14ac:dyDescent="0.3">
      <c r="A388">
        <v>351</v>
      </c>
      <c r="C388" s="1" t="s">
        <v>14256</v>
      </c>
      <c r="D388" s="1" t="s">
        <v>12692</v>
      </c>
      <c r="E388">
        <v>279</v>
      </c>
      <c r="F388" s="1" t="s">
        <v>84</v>
      </c>
      <c r="G388">
        <v>358</v>
      </c>
      <c r="H388" s="1" t="s">
        <v>13222</v>
      </c>
      <c r="I388">
        <v>364</v>
      </c>
      <c r="J388" s="1" t="s">
        <v>13723</v>
      </c>
      <c r="K388">
        <v>222</v>
      </c>
      <c r="L388" s="1" t="s">
        <v>14249</v>
      </c>
      <c r="M388">
        <v>387</v>
      </c>
      <c r="N388" s="1" t="s">
        <v>13842</v>
      </c>
      <c r="O388">
        <v>237</v>
      </c>
      <c r="P388" s="1" t="s">
        <v>13414</v>
      </c>
      <c r="Q388" s="1" t="s">
        <v>14256</v>
      </c>
      <c r="R388" s="1" t="s">
        <v>14258</v>
      </c>
      <c r="S388" t="b">
        <v>0</v>
      </c>
      <c r="T388" t="b">
        <v>0</v>
      </c>
    </row>
    <row r="389" spans="1:20" x14ac:dyDescent="0.3">
      <c r="A389">
        <v>351</v>
      </c>
      <c r="C389" s="1" t="s">
        <v>14427</v>
      </c>
      <c r="D389" s="1" t="s">
        <v>12692</v>
      </c>
      <c r="E389">
        <v>375</v>
      </c>
      <c r="F389" s="1" t="s">
        <v>13991</v>
      </c>
      <c r="G389">
        <v>396</v>
      </c>
      <c r="H389" s="1" t="s">
        <v>229</v>
      </c>
      <c r="I389">
        <v>192</v>
      </c>
      <c r="J389" s="1" t="s">
        <v>13730</v>
      </c>
      <c r="K389">
        <v>359</v>
      </c>
      <c r="L389" s="1" t="s">
        <v>14362</v>
      </c>
      <c r="M389">
        <v>390</v>
      </c>
      <c r="N389" s="1" t="s">
        <v>12806</v>
      </c>
      <c r="O389">
        <v>174</v>
      </c>
      <c r="P389" s="1" t="s">
        <v>14428</v>
      </c>
      <c r="Q389" s="1" t="s">
        <v>14427</v>
      </c>
      <c r="R389" s="1" t="s">
        <v>14429</v>
      </c>
      <c r="S389" t="b">
        <v>0</v>
      </c>
      <c r="T389" t="b">
        <v>0</v>
      </c>
    </row>
    <row r="390" spans="1:20" x14ac:dyDescent="0.3">
      <c r="A390">
        <v>351</v>
      </c>
      <c r="C390" s="1" t="s">
        <v>14061</v>
      </c>
      <c r="D390" s="1" t="s">
        <v>12692</v>
      </c>
      <c r="E390">
        <v>238</v>
      </c>
      <c r="F390" s="1" t="s">
        <v>14430</v>
      </c>
      <c r="G390">
        <v>340</v>
      </c>
      <c r="H390" s="1" t="s">
        <v>13484</v>
      </c>
      <c r="I390">
        <v>258</v>
      </c>
      <c r="J390" s="1" t="s">
        <v>12683</v>
      </c>
      <c r="K390">
        <v>345</v>
      </c>
      <c r="L390" s="1" t="s">
        <v>13860</v>
      </c>
      <c r="M390">
        <v>381</v>
      </c>
      <c r="N390" s="1" t="s">
        <v>12932</v>
      </c>
      <c r="O390">
        <v>324</v>
      </c>
      <c r="P390" s="1" t="s">
        <v>14062</v>
      </c>
      <c r="Q390" s="1" t="s">
        <v>14061</v>
      </c>
      <c r="R390" s="1" t="s">
        <v>14063</v>
      </c>
      <c r="S390" t="b">
        <v>0</v>
      </c>
      <c r="T390" t="b">
        <v>0</v>
      </c>
    </row>
    <row r="391" spans="1:20" x14ac:dyDescent="0.3">
      <c r="A391">
        <v>351</v>
      </c>
      <c r="C391" s="1" t="s">
        <v>14273</v>
      </c>
      <c r="D391" s="1" t="s">
        <v>12692</v>
      </c>
      <c r="E391">
        <v>360</v>
      </c>
      <c r="F391" s="1" t="s">
        <v>13130</v>
      </c>
      <c r="G391">
        <v>290</v>
      </c>
      <c r="H391" s="1" t="s">
        <v>13730</v>
      </c>
      <c r="I391">
        <v>343</v>
      </c>
      <c r="J391" s="1" t="s">
        <v>13450</v>
      </c>
      <c r="K391">
        <v>119</v>
      </c>
      <c r="L391" s="1" t="s">
        <v>13500</v>
      </c>
      <c r="M391">
        <v>327</v>
      </c>
      <c r="N391" s="1" t="s">
        <v>13507</v>
      </c>
      <c r="O391">
        <v>365</v>
      </c>
      <c r="P391" s="1" t="s">
        <v>13899</v>
      </c>
      <c r="Q391" s="1" t="s">
        <v>14273</v>
      </c>
      <c r="R391" s="1" t="s">
        <v>14274</v>
      </c>
      <c r="S391" t="b">
        <v>0</v>
      </c>
      <c r="T391" t="b">
        <v>0</v>
      </c>
    </row>
    <row r="392" spans="1:20" x14ac:dyDescent="0.3">
      <c r="A392">
        <v>351</v>
      </c>
      <c r="C392" s="1" t="s">
        <v>14431</v>
      </c>
      <c r="D392" s="1" t="s">
        <v>12692</v>
      </c>
      <c r="E392">
        <v>263</v>
      </c>
      <c r="F392" s="1" t="s">
        <v>103</v>
      </c>
      <c r="G392">
        <v>277</v>
      </c>
      <c r="H392" s="1" t="s">
        <v>13172</v>
      </c>
      <c r="I392">
        <v>306</v>
      </c>
      <c r="J392" s="1" t="s">
        <v>230</v>
      </c>
      <c r="K392">
        <v>258</v>
      </c>
      <c r="L392" s="1" t="s">
        <v>12865</v>
      </c>
      <c r="M392">
        <v>230</v>
      </c>
      <c r="N392" s="1" t="s">
        <v>13852</v>
      </c>
      <c r="O392">
        <v>398</v>
      </c>
      <c r="P392" s="1" t="s">
        <v>14432</v>
      </c>
      <c r="Q392" s="1" t="s">
        <v>14431</v>
      </c>
      <c r="R392" s="1" t="s">
        <v>14433</v>
      </c>
      <c r="S392" t="b">
        <v>0</v>
      </c>
      <c r="T392" t="b">
        <v>0</v>
      </c>
    </row>
    <row r="393" spans="1:20" x14ac:dyDescent="0.3">
      <c r="A393">
        <v>351</v>
      </c>
      <c r="C393" s="1" t="s">
        <v>14067</v>
      </c>
      <c r="D393" s="1" t="s">
        <v>12692</v>
      </c>
      <c r="E393">
        <v>241</v>
      </c>
      <c r="F393" s="1" t="s">
        <v>13482</v>
      </c>
      <c r="G393">
        <v>394</v>
      </c>
      <c r="H393" s="1" t="s">
        <v>13012</v>
      </c>
      <c r="I393">
        <v>124</v>
      </c>
      <c r="J393" s="1" t="s">
        <v>12951</v>
      </c>
      <c r="K393">
        <v>315</v>
      </c>
      <c r="L393" s="1" t="s">
        <v>13802</v>
      </c>
      <c r="M393">
        <v>352</v>
      </c>
      <c r="N393" s="1" t="s">
        <v>13305</v>
      </c>
      <c r="O393">
        <v>267</v>
      </c>
      <c r="P393" s="1" t="s">
        <v>12702</v>
      </c>
      <c r="Q393" s="1" t="s">
        <v>14067</v>
      </c>
      <c r="R393" s="1" t="s">
        <v>14069</v>
      </c>
      <c r="S393" t="b">
        <v>0</v>
      </c>
      <c r="T393" t="b">
        <v>0</v>
      </c>
    </row>
    <row r="394" spans="1:20" x14ac:dyDescent="0.3">
      <c r="A394">
        <v>351</v>
      </c>
      <c r="C394" s="1" t="s">
        <v>14278</v>
      </c>
      <c r="D394" s="1" t="s">
        <v>12692</v>
      </c>
      <c r="E394">
        <v>368</v>
      </c>
      <c r="F394" s="1" t="s">
        <v>13607</v>
      </c>
      <c r="G394">
        <v>316</v>
      </c>
      <c r="H394" s="1" t="s">
        <v>235</v>
      </c>
      <c r="I394">
        <v>131</v>
      </c>
      <c r="J394" s="1" t="s">
        <v>13457</v>
      </c>
      <c r="K394">
        <v>262</v>
      </c>
      <c r="L394" s="1" t="s">
        <v>13781</v>
      </c>
      <c r="M394">
        <v>323</v>
      </c>
      <c r="N394" s="1" t="s">
        <v>202</v>
      </c>
      <c r="O394">
        <v>387</v>
      </c>
      <c r="P394" s="1" t="s">
        <v>12702</v>
      </c>
      <c r="Q394" s="1" t="s">
        <v>14278</v>
      </c>
      <c r="R394" s="1" t="s">
        <v>14279</v>
      </c>
      <c r="S394" t="b">
        <v>0</v>
      </c>
      <c r="T394" t="b">
        <v>0</v>
      </c>
    </row>
    <row r="395" spans="1:20" x14ac:dyDescent="0.3">
      <c r="A395">
        <v>351</v>
      </c>
      <c r="C395" s="1" t="s">
        <v>14434</v>
      </c>
      <c r="D395" s="1" t="s">
        <v>12692</v>
      </c>
      <c r="E395">
        <v>236</v>
      </c>
      <c r="F395" s="1" t="s">
        <v>13328</v>
      </c>
      <c r="G395">
        <v>280</v>
      </c>
      <c r="H395" s="1" t="s">
        <v>14151</v>
      </c>
      <c r="I395">
        <v>400</v>
      </c>
      <c r="J395" s="1" t="s">
        <v>13535</v>
      </c>
      <c r="K395">
        <v>66</v>
      </c>
      <c r="L395" s="1" t="s">
        <v>14157</v>
      </c>
      <c r="M395">
        <v>383</v>
      </c>
      <c r="N395" s="1" t="s">
        <v>13198</v>
      </c>
      <c r="O395">
        <v>342</v>
      </c>
      <c r="P395" s="1" t="s">
        <v>14175</v>
      </c>
      <c r="Q395" s="1" t="s">
        <v>14434</v>
      </c>
      <c r="R395" s="1" t="s">
        <v>14435</v>
      </c>
      <c r="S395" t="b">
        <v>0</v>
      </c>
      <c r="T395" t="b">
        <v>0</v>
      </c>
    </row>
    <row r="396" spans="1:20" x14ac:dyDescent="0.3">
      <c r="A396">
        <v>351</v>
      </c>
      <c r="C396" s="1" t="s">
        <v>14142</v>
      </c>
      <c r="D396" s="1" t="s">
        <v>12692</v>
      </c>
      <c r="E396">
        <v>201</v>
      </c>
      <c r="F396" s="1" t="s">
        <v>13806</v>
      </c>
      <c r="G396">
        <v>354</v>
      </c>
      <c r="H396" s="1" t="s">
        <v>13052</v>
      </c>
      <c r="I396">
        <v>103</v>
      </c>
      <c r="J396" s="1" t="s">
        <v>74</v>
      </c>
      <c r="K396">
        <v>225</v>
      </c>
      <c r="L396" s="1" t="s">
        <v>13737</v>
      </c>
      <c r="M396">
        <v>294</v>
      </c>
      <c r="N396" s="1" t="s">
        <v>292</v>
      </c>
      <c r="O396">
        <v>364</v>
      </c>
      <c r="P396" s="1" t="s">
        <v>13334</v>
      </c>
      <c r="Q396" s="1" t="s">
        <v>14142</v>
      </c>
      <c r="R396" s="1" t="s">
        <v>14143</v>
      </c>
      <c r="S396" t="b">
        <v>0</v>
      </c>
      <c r="T396" t="b">
        <v>0</v>
      </c>
    </row>
    <row r="397" spans="1:20" x14ac:dyDescent="0.3">
      <c r="A397">
        <v>351</v>
      </c>
      <c r="C397" s="1" t="s">
        <v>14077</v>
      </c>
      <c r="D397" s="1" t="s">
        <v>12692</v>
      </c>
      <c r="E397">
        <v>242</v>
      </c>
      <c r="F397" s="1" t="s">
        <v>13276</v>
      </c>
      <c r="G397">
        <v>264</v>
      </c>
      <c r="H397" s="1" t="s">
        <v>13875</v>
      </c>
      <c r="I397">
        <v>380</v>
      </c>
      <c r="J397" s="1" t="s">
        <v>13035</v>
      </c>
      <c r="K397">
        <v>172</v>
      </c>
      <c r="L397" s="1" t="s">
        <v>65</v>
      </c>
      <c r="M397">
        <v>256</v>
      </c>
      <c r="N397" s="1" t="s">
        <v>13324</v>
      </c>
      <c r="O397">
        <v>368</v>
      </c>
      <c r="P397" s="1" t="s">
        <v>12829</v>
      </c>
      <c r="Q397" s="1" t="s">
        <v>14077</v>
      </c>
      <c r="R397" s="1" t="s">
        <v>14078</v>
      </c>
      <c r="S397" t="b">
        <v>0</v>
      </c>
      <c r="T397" t="b">
        <v>0</v>
      </c>
    </row>
    <row r="398" spans="1:20" x14ac:dyDescent="0.3">
      <c r="A398">
        <v>351</v>
      </c>
      <c r="C398" s="1" t="s">
        <v>14095</v>
      </c>
      <c r="D398" s="1" t="s">
        <v>12692</v>
      </c>
      <c r="E398">
        <v>366</v>
      </c>
      <c r="F398" s="1" t="s">
        <v>14000</v>
      </c>
      <c r="G398">
        <v>386</v>
      </c>
      <c r="H398" s="1" t="s">
        <v>13329</v>
      </c>
      <c r="I398">
        <v>129</v>
      </c>
      <c r="J398" s="1" t="s">
        <v>13738</v>
      </c>
      <c r="K398">
        <v>342</v>
      </c>
      <c r="L398" s="1" t="s">
        <v>13777</v>
      </c>
      <c r="M398">
        <v>305</v>
      </c>
      <c r="N398" s="1" t="s">
        <v>13297</v>
      </c>
      <c r="O398">
        <v>306</v>
      </c>
      <c r="P398" s="1" t="s">
        <v>12702</v>
      </c>
      <c r="Q398" s="1" t="s">
        <v>14095</v>
      </c>
      <c r="R398" s="1" t="s">
        <v>14096</v>
      </c>
      <c r="S398" t="b">
        <v>0</v>
      </c>
      <c r="T398" t="b">
        <v>0</v>
      </c>
    </row>
    <row r="399" spans="1:20" x14ac:dyDescent="0.3">
      <c r="A399">
        <v>351</v>
      </c>
      <c r="C399" s="1" t="s">
        <v>14293</v>
      </c>
      <c r="D399" s="1" t="s">
        <v>12692</v>
      </c>
      <c r="E399">
        <v>371</v>
      </c>
      <c r="F399" s="1" t="s">
        <v>14125</v>
      </c>
      <c r="G399">
        <v>383</v>
      </c>
      <c r="H399" s="1" t="s">
        <v>13128</v>
      </c>
      <c r="I399">
        <v>254</v>
      </c>
      <c r="J399" s="1" t="s">
        <v>13787</v>
      </c>
      <c r="K399">
        <v>337</v>
      </c>
      <c r="L399" s="1" t="s">
        <v>13368</v>
      </c>
      <c r="M399">
        <v>266</v>
      </c>
      <c r="N399" s="1" t="s">
        <v>13206</v>
      </c>
      <c r="O399">
        <v>286</v>
      </c>
      <c r="P399" s="1" t="s">
        <v>14294</v>
      </c>
      <c r="Q399" s="1" t="s">
        <v>14293</v>
      </c>
      <c r="R399" s="1" t="s">
        <v>14295</v>
      </c>
      <c r="S399" t="b">
        <v>0</v>
      </c>
      <c r="T399" t="b">
        <v>0</v>
      </c>
    </row>
    <row r="400" spans="1:20" x14ac:dyDescent="0.3">
      <c r="A400">
        <v>351</v>
      </c>
      <c r="C400" s="1" t="s">
        <v>14436</v>
      </c>
      <c r="D400" s="1" t="s">
        <v>12692</v>
      </c>
      <c r="E400">
        <v>334</v>
      </c>
      <c r="F400" s="1" t="s">
        <v>13421</v>
      </c>
      <c r="G400">
        <v>331</v>
      </c>
      <c r="H400" s="1" t="s">
        <v>13312</v>
      </c>
      <c r="I400">
        <v>216</v>
      </c>
      <c r="J400" s="1" t="s">
        <v>13229</v>
      </c>
      <c r="K400">
        <v>65</v>
      </c>
      <c r="L400" s="1" t="s">
        <v>14115</v>
      </c>
      <c r="M400">
        <v>371</v>
      </c>
      <c r="N400" s="1" t="s">
        <v>13732</v>
      </c>
      <c r="O400">
        <v>352</v>
      </c>
      <c r="P400" s="1" t="s">
        <v>13236</v>
      </c>
      <c r="Q400" s="1" t="s">
        <v>14436</v>
      </c>
      <c r="R400" s="1" t="s">
        <v>14437</v>
      </c>
      <c r="S400" t="b">
        <v>0</v>
      </c>
      <c r="T400" t="b">
        <v>0</v>
      </c>
    </row>
    <row r="401" spans="1:20" x14ac:dyDescent="0.3">
      <c r="A401">
        <v>351</v>
      </c>
      <c r="C401" s="1" t="s">
        <v>14150</v>
      </c>
      <c r="D401" s="1" t="s">
        <v>12692</v>
      </c>
      <c r="E401">
        <v>269</v>
      </c>
      <c r="F401" s="1" t="s">
        <v>13247</v>
      </c>
      <c r="G401">
        <v>314</v>
      </c>
      <c r="H401" s="1" t="s">
        <v>13802</v>
      </c>
      <c r="I401">
        <v>397</v>
      </c>
      <c r="J401" s="1" t="s">
        <v>13542</v>
      </c>
      <c r="K401">
        <v>140</v>
      </c>
      <c r="L401" s="1" t="s">
        <v>13387</v>
      </c>
      <c r="M401">
        <v>149</v>
      </c>
      <c r="N401" s="1" t="s">
        <v>13721</v>
      </c>
      <c r="O401">
        <v>386</v>
      </c>
      <c r="P401" s="1" t="s">
        <v>13264</v>
      </c>
      <c r="Q401" s="1" t="s">
        <v>14150</v>
      </c>
      <c r="R401" s="1" t="s">
        <v>14152</v>
      </c>
      <c r="S401" t="b">
        <v>0</v>
      </c>
      <c r="T401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D214D-B7AD-425B-BEEE-0F0D42A3B0BD}">
  <dimension ref="A1:T401"/>
  <sheetViews>
    <sheetView tabSelected="1" topLeftCell="K1" workbookViewId="0">
      <selection sqref="A1:A1048576"/>
    </sheetView>
  </sheetViews>
  <sheetFormatPr defaultRowHeight="14.4" x14ac:dyDescent="0.3"/>
  <cols>
    <col min="1" max="1" width="12.5546875" bestFit="1" customWidth="1"/>
    <col min="2" max="2" width="7" bestFit="1" customWidth="1"/>
    <col min="3" max="3" width="57.88671875" bestFit="1" customWidth="1"/>
    <col min="4" max="4" width="15.109375" bestFit="1" customWidth="1"/>
    <col min="5" max="5" width="20.109375" bestFit="1" customWidth="1"/>
    <col min="6" max="6" width="16.77734375" bestFit="1" customWidth="1"/>
    <col min="7" max="7" width="21.6640625" bestFit="1" customWidth="1"/>
    <col min="8" max="8" width="28.21875" bestFit="1" customWidth="1"/>
    <col min="9" max="9" width="33.109375" bestFit="1" customWidth="1"/>
    <col min="10" max="10" width="23.88671875" bestFit="1" customWidth="1"/>
    <col min="11" max="11" width="28.77734375" bestFit="1" customWidth="1"/>
    <col min="12" max="12" width="16.6640625" bestFit="1" customWidth="1"/>
    <col min="13" max="13" width="21.5546875" bestFit="1" customWidth="1"/>
    <col min="14" max="14" width="16.6640625" bestFit="1" customWidth="1"/>
    <col min="15" max="15" width="21.5546875" bestFit="1" customWidth="1"/>
    <col min="16" max="16" width="16.44140625" bestFit="1" customWidth="1"/>
    <col min="17" max="17" width="80.5546875" bestFit="1" customWidth="1"/>
    <col min="18" max="18" width="80.88671875" bestFit="1" customWidth="1"/>
    <col min="19" max="19" width="8.5546875" bestFit="1" customWidth="1"/>
    <col min="20" max="20" width="14.21875" bestFit="1" customWidth="1"/>
  </cols>
  <sheetData>
    <row r="1" spans="1:20" x14ac:dyDescent="0.3">
      <c r="A1" t="s">
        <v>12637</v>
      </c>
      <c r="B1" t="s">
        <v>12638</v>
      </c>
      <c r="C1" t="s">
        <v>12639</v>
      </c>
      <c r="D1" t="s">
        <v>12640</v>
      </c>
      <c r="E1" t="s">
        <v>12641</v>
      </c>
      <c r="F1" t="s">
        <v>12642</v>
      </c>
      <c r="G1" t="s">
        <v>12643</v>
      </c>
      <c r="H1" t="s">
        <v>12644</v>
      </c>
      <c r="I1" t="s">
        <v>12645</v>
      </c>
      <c r="J1" t="s">
        <v>12646</v>
      </c>
      <c r="K1" t="s">
        <v>12647</v>
      </c>
      <c r="L1" t="s">
        <v>12648</v>
      </c>
      <c r="M1" t="s">
        <v>12649</v>
      </c>
      <c r="N1" t="s">
        <v>12650</v>
      </c>
      <c r="O1" t="s">
        <v>12651</v>
      </c>
      <c r="P1" t="s">
        <v>12652</v>
      </c>
      <c r="Q1" t="s">
        <v>12653</v>
      </c>
      <c r="R1" t="s">
        <v>12654</v>
      </c>
      <c r="S1" t="s">
        <v>12655</v>
      </c>
      <c r="T1" t="s">
        <v>12656</v>
      </c>
    </row>
    <row r="2" spans="1:20" x14ac:dyDescent="0.3">
      <c r="A2">
        <v>1</v>
      </c>
      <c r="B2">
        <v>1</v>
      </c>
      <c r="C2" s="1" t="s">
        <v>12666</v>
      </c>
      <c r="D2" s="1" t="s">
        <v>14314</v>
      </c>
      <c r="E2">
        <v>1</v>
      </c>
      <c r="F2" s="1" t="s">
        <v>13632</v>
      </c>
      <c r="G2">
        <v>3</v>
      </c>
      <c r="H2" s="1" t="s">
        <v>12935</v>
      </c>
      <c r="I2">
        <v>127</v>
      </c>
      <c r="J2" s="1" t="s">
        <v>12696</v>
      </c>
      <c r="K2">
        <v>31</v>
      </c>
      <c r="L2" s="1" t="s">
        <v>12926</v>
      </c>
      <c r="M2">
        <v>3</v>
      </c>
      <c r="N2" s="1" t="s">
        <v>13291</v>
      </c>
      <c r="O2">
        <v>5</v>
      </c>
      <c r="P2" s="1" t="s">
        <v>12664</v>
      </c>
      <c r="Q2" s="1" t="s">
        <v>12671</v>
      </c>
      <c r="R2" s="1" t="s">
        <v>12672</v>
      </c>
      <c r="S2" t="b">
        <v>0</v>
      </c>
      <c r="T2" t="b">
        <v>0</v>
      </c>
    </row>
    <row r="3" spans="1:20" x14ac:dyDescent="0.3">
      <c r="A3">
        <v>2</v>
      </c>
      <c r="B3">
        <v>2</v>
      </c>
      <c r="C3" s="1" t="s">
        <v>12657</v>
      </c>
      <c r="D3" s="1" t="s">
        <v>12700</v>
      </c>
      <c r="E3">
        <v>2</v>
      </c>
      <c r="F3" s="1" t="s">
        <v>12822</v>
      </c>
      <c r="G3">
        <v>1</v>
      </c>
      <c r="H3" s="1" t="s">
        <v>13698</v>
      </c>
      <c r="I3">
        <v>125</v>
      </c>
      <c r="J3" s="1" t="s">
        <v>13507</v>
      </c>
      <c r="K3">
        <v>208</v>
      </c>
      <c r="L3" s="1" t="s">
        <v>14438</v>
      </c>
      <c r="M3">
        <v>1</v>
      </c>
      <c r="N3" s="1" t="s">
        <v>12961</v>
      </c>
      <c r="O3">
        <v>9</v>
      </c>
      <c r="P3" s="1" t="s">
        <v>12664</v>
      </c>
      <c r="Q3" s="1" t="s">
        <v>12657</v>
      </c>
      <c r="R3" s="1" t="s">
        <v>12665</v>
      </c>
      <c r="S3" t="b">
        <v>0</v>
      </c>
      <c r="T3" t="b">
        <v>0</v>
      </c>
    </row>
    <row r="4" spans="1:20" x14ac:dyDescent="0.3">
      <c r="A4">
        <v>2</v>
      </c>
      <c r="B4">
        <v>2</v>
      </c>
      <c r="C4" s="1" t="s">
        <v>12695</v>
      </c>
      <c r="D4" s="1" t="s">
        <v>12700</v>
      </c>
      <c r="E4">
        <v>3</v>
      </c>
      <c r="F4" s="1" t="s">
        <v>663</v>
      </c>
      <c r="G4">
        <v>8</v>
      </c>
      <c r="H4" s="1" t="s">
        <v>13638</v>
      </c>
      <c r="I4">
        <v>13</v>
      </c>
      <c r="J4" s="1" t="s">
        <v>14320</v>
      </c>
      <c r="K4">
        <v>33</v>
      </c>
      <c r="L4" s="1" t="s">
        <v>14438</v>
      </c>
      <c r="M4">
        <v>2</v>
      </c>
      <c r="N4" s="1" t="s">
        <v>12693</v>
      </c>
      <c r="O4">
        <v>26</v>
      </c>
      <c r="P4" s="1" t="s">
        <v>12702</v>
      </c>
      <c r="Q4" s="1" t="s">
        <v>12695</v>
      </c>
      <c r="R4" s="1" t="s">
        <v>12703</v>
      </c>
      <c r="S4" t="b">
        <v>0</v>
      </c>
      <c r="T4" t="b">
        <v>0</v>
      </c>
    </row>
    <row r="5" spans="1:20" x14ac:dyDescent="0.3">
      <c r="A5">
        <v>4</v>
      </c>
      <c r="B5">
        <v>4</v>
      </c>
      <c r="C5" s="1" t="s">
        <v>12680</v>
      </c>
      <c r="D5" s="1" t="s">
        <v>13677</v>
      </c>
      <c r="E5">
        <v>4</v>
      </c>
      <c r="F5" s="1" t="s">
        <v>14439</v>
      </c>
      <c r="G5">
        <v>2</v>
      </c>
      <c r="H5" s="1" t="s">
        <v>123</v>
      </c>
      <c r="I5">
        <v>110</v>
      </c>
      <c r="J5" s="1" t="s">
        <v>12899</v>
      </c>
      <c r="K5">
        <v>91</v>
      </c>
      <c r="L5" s="1" t="s">
        <v>14440</v>
      </c>
      <c r="M5">
        <v>6</v>
      </c>
      <c r="N5" s="1" t="s">
        <v>12961</v>
      </c>
      <c r="O5">
        <v>10</v>
      </c>
      <c r="P5" s="1" t="s">
        <v>12664</v>
      </c>
      <c r="Q5" s="1" t="s">
        <v>12680</v>
      </c>
      <c r="R5" s="1" t="s">
        <v>12687</v>
      </c>
      <c r="S5" t="b">
        <v>0</v>
      </c>
      <c r="T5" t="b">
        <v>0</v>
      </c>
    </row>
    <row r="6" spans="1:20" x14ac:dyDescent="0.3">
      <c r="A6">
        <v>5</v>
      </c>
      <c r="B6">
        <v>5</v>
      </c>
      <c r="C6" s="1" t="s">
        <v>12673</v>
      </c>
      <c r="D6" s="1" t="s">
        <v>361</v>
      </c>
      <c r="E6">
        <v>5</v>
      </c>
      <c r="F6" s="1" t="s">
        <v>12718</v>
      </c>
      <c r="G6">
        <v>4</v>
      </c>
      <c r="H6" s="1" t="s">
        <v>121</v>
      </c>
      <c r="I6">
        <v>46</v>
      </c>
      <c r="J6" s="1" t="s">
        <v>12681</v>
      </c>
      <c r="K6">
        <v>29</v>
      </c>
      <c r="L6" s="1" t="s">
        <v>663</v>
      </c>
      <c r="M6">
        <v>10</v>
      </c>
      <c r="N6" s="1" t="s">
        <v>97</v>
      </c>
      <c r="O6">
        <v>1</v>
      </c>
      <c r="P6" s="1" t="s">
        <v>12664</v>
      </c>
      <c r="Q6" s="1" t="s">
        <v>12673</v>
      </c>
      <c r="R6" s="1" t="s">
        <v>12679</v>
      </c>
      <c r="S6" t="b">
        <v>0</v>
      </c>
      <c r="T6" t="b">
        <v>0</v>
      </c>
    </row>
    <row r="7" spans="1:20" x14ac:dyDescent="0.3">
      <c r="A7">
        <v>6</v>
      </c>
      <c r="B7">
        <v>6</v>
      </c>
      <c r="C7" s="1" t="s">
        <v>12688</v>
      </c>
      <c r="D7" s="1" t="s">
        <v>12971</v>
      </c>
      <c r="E7">
        <v>6</v>
      </c>
      <c r="F7" s="1" t="s">
        <v>13706</v>
      </c>
      <c r="G7">
        <v>6</v>
      </c>
      <c r="H7" s="1" t="s">
        <v>12765</v>
      </c>
      <c r="I7">
        <v>158</v>
      </c>
      <c r="J7" s="1" t="s">
        <v>13462</v>
      </c>
      <c r="K7">
        <v>50</v>
      </c>
      <c r="L7" s="1" t="s">
        <v>13277</v>
      </c>
      <c r="M7">
        <v>4</v>
      </c>
      <c r="N7" s="1" t="s">
        <v>12659</v>
      </c>
      <c r="O7">
        <v>6</v>
      </c>
      <c r="P7" s="1" t="s">
        <v>12664</v>
      </c>
      <c r="Q7" s="1" t="s">
        <v>12688</v>
      </c>
      <c r="R7" s="1" t="s">
        <v>12694</v>
      </c>
      <c r="S7" t="b">
        <v>0</v>
      </c>
      <c r="T7" t="b">
        <v>0</v>
      </c>
    </row>
    <row r="8" spans="1:20" x14ac:dyDescent="0.3">
      <c r="A8">
        <v>7</v>
      </c>
      <c r="B8">
        <v>7</v>
      </c>
      <c r="C8" s="1" t="s">
        <v>12704</v>
      </c>
      <c r="D8" s="1" t="s">
        <v>12745</v>
      </c>
      <c r="E8">
        <v>7</v>
      </c>
      <c r="F8" s="1" t="s">
        <v>12716</v>
      </c>
      <c r="G8">
        <v>5</v>
      </c>
      <c r="H8" s="1" t="s">
        <v>13745</v>
      </c>
      <c r="I8">
        <v>25</v>
      </c>
      <c r="J8" s="1" t="s">
        <v>13347</v>
      </c>
      <c r="K8">
        <v>115</v>
      </c>
      <c r="L8" s="1" t="s">
        <v>12822</v>
      </c>
      <c r="M8">
        <v>7</v>
      </c>
      <c r="N8" s="1" t="s">
        <v>12789</v>
      </c>
      <c r="O8">
        <v>22</v>
      </c>
      <c r="P8" s="1" t="s">
        <v>12702</v>
      </c>
      <c r="Q8" s="1" t="s">
        <v>12704</v>
      </c>
      <c r="R8" s="1" t="s">
        <v>12708</v>
      </c>
      <c r="S8" t="b">
        <v>0</v>
      </c>
      <c r="T8" t="b">
        <v>0</v>
      </c>
    </row>
    <row r="9" spans="1:20" x14ac:dyDescent="0.3">
      <c r="A9">
        <v>8</v>
      </c>
      <c r="B9">
        <v>8</v>
      </c>
      <c r="C9" s="1" t="s">
        <v>12709</v>
      </c>
      <c r="D9" s="1" t="s">
        <v>12849</v>
      </c>
      <c r="E9">
        <v>8</v>
      </c>
      <c r="F9" s="1" t="s">
        <v>12836</v>
      </c>
      <c r="G9">
        <v>14</v>
      </c>
      <c r="H9" s="1" t="s">
        <v>12949</v>
      </c>
      <c r="I9">
        <v>183</v>
      </c>
      <c r="J9" s="1" t="s">
        <v>12983</v>
      </c>
      <c r="K9">
        <v>100</v>
      </c>
      <c r="L9" s="1" t="s">
        <v>13644</v>
      </c>
      <c r="M9">
        <v>5</v>
      </c>
      <c r="N9" s="1" t="s">
        <v>12713</v>
      </c>
      <c r="O9">
        <v>8</v>
      </c>
      <c r="P9" s="1" t="s">
        <v>12664</v>
      </c>
      <c r="Q9" s="1" t="s">
        <v>12709</v>
      </c>
      <c r="R9" s="1" t="s">
        <v>12714</v>
      </c>
      <c r="S9" t="b">
        <v>0</v>
      </c>
      <c r="T9" t="b">
        <v>0</v>
      </c>
    </row>
    <row r="10" spans="1:20" x14ac:dyDescent="0.3">
      <c r="A10">
        <v>9</v>
      </c>
      <c r="B10">
        <v>9</v>
      </c>
      <c r="C10" s="1" t="s">
        <v>12734</v>
      </c>
      <c r="D10" s="1" t="s">
        <v>12759</v>
      </c>
      <c r="E10">
        <v>9</v>
      </c>
      <c r="F10" s="1" t="s">
        <v>13759</v>
      </c>
      <c r="G10">
        <v>10</v>
      </c>
      <c r="H10" s="1" t="s">
        <v>13486</v>
      </c>
      <c r="I10">
        <v>169</v>
      </c>
      <c r="J10" s="1" t="s">
        <v>12692</v>
      </c>
      <c r="K10">
        <v>388</v>
      </c>
      <c r="L10" s="1" t="s">
        <v>12697</v>
      </c>
      <c r="M10">
        <v>12</v>
      </c>
      <c r="N10" s="1" t="s">
        <v>285</v>
      </c>
      <c r="O10">
        <v>12</v>
      </c>
      <c r="P10" s="1" t="s">
        <v>12664</v>
      </c>
      <c r="Q10" s="1" t="s">
        <v>12734</v>
      </c>
      <c r="R10" s="1" t="s">
        <v>12740</v>
      </c>
      <c r="S10" t="b">
        <v>0</v>
      </c>
      <c r="T10" t="b">
        <v>0</v>
      </c>
    </row>
    <row r="11" spans="1:20" x14ac:dyDescent="0.3">
      <c r="A11">
        <v>10</v>
      </c>
      <c r="B11">
        <v>10</v>
      </c>
      <c r="C11" s="1" t="s">
        <v>12715</v>
      </c>
      <c r="D11" s="1" t="s">
        <v>12677</v>
      </c>
      <c r="E11">
        <v>10</v>
      </c>
      <c r="F11" s="1" t="s">
        <v>14288</v>
      </c>
      <c r="G11">
        <v>13</v>
      </c>
      <c r="H11" s="1" t="s">
        <v>13647</v>
      </c>
      <c r="I11">
        <v>6</v>
      </c>
      <c r="J11" s="1" t="s">
        <v>13672</v>
      </c>
      <c r="K11">
        <v>63</v>
      </c>
      <c r="L11" s="1" t="s">
        <v>12753</v>
      </c>
      <c r="M11">
        <v>13</v>
      </c>
      <c r="N11" s="1" t="s">
        <v>96</v>
      </c>
      <c r="O11">
        <v>42</v>
      </c>
      <c r="P11" s="1" t="s">
        <v>12702</v>
      </c>
      <c r="Q11" s="1" t="s">
        <v>12715</v>
      </c>
      <c r="R11" s="1" t="s">
        <v>12721</v>
      </c>
      <c r="S11" t="b">
        <v>0</v>
      </c>
      <c r="T11" t="b">
        <v>0</v>
      </c>
    </row>
    <row r="12" spans="1:20" x14ac:dyDescent="0.3">
      <c r="A12">
        <v>11</v>
      </c>
      <c r="B12">
        <v>11</v>
      </c>
      <c r="C12" s="1" t="s">
        <v>12722</v>
      </c>
      <c r="D12" s="1" t="s">
        <v>13633</v>
      </c>
      <c r="E12">
        <v>11</v>
      </c>
      <c r="F12" s="1" t="s">
        <v>12723</v>
      </c>
      <c r="G12">
        <v>7</v>
      </c>
      <c r="H12" s="1" t="s">
        <v>12988</v>
      </c>
      <c r="I12">
        <v>180</v>
      </c>
      <c r="J12" s="1" t="s">
        <v>13722</v>
      </c>
      <c r="K12">
        <v>235</v>
      </c>
      <c r="L12" s="1" t="s">
        <v>12705</v>
      </c>
      <c r="M12">
        <v>9</v>
      </c>
      <c r="N12" s="1" t="s">
        <v>13650</v>
      </c>
      <c r="O12">
        <v>32</v>
      </c>
      <c r="P12" s="1" t="s">
        <v>12664</v>
      </c>
      <c r="Q12" s="1" t="s">
        <v>12722</v>
      </c>
      <c r="R12" s="1" t="s">
        <v>12728</v>
      </c>
      <c r="S12" t="b">
        <v>0</v>
      </c>
      <c r="T12" t="b">
        <v>0</v>
      </c>
    </row>
    <row r="13" spans="1:20" x14ac:dyDescent="0.3">
      <c r="A13">
        <v>12</v>
      </c>
      <c r="B13">
        <v>12</v>
      </c>
      <c r="C13" s="1" t="s">
        <v>12729</v>
      </c>
      <c r="D13" s="1" t="s">
        <v>13194</v>
      </c>
      <c r="E13">
        <v>12</v>
      </c>
      <c r="F13" s="1" t="s">
        <v>13764</v>
      </c>
      <c r="G13">
        <v>11</v>
      </c>
      <c r="H13" s="1" t="s">
        <v>13062</v>
      </c>
      <c r="I13">
        <v>248</v>
      </c>
      <c r="J13" s="1" t="s">
        <v>12692</v>
      </c>
      <c r="K13">
        <v>386</v>
      </c>
      <c r="L13" s="1" t="s">
        <v>306</v>
      </c>
      <c r="M13">
        <v>8</v>
      </c>
      <c r="N13" s="1" t="s">
        <v>12674</v>
      </c>
      <c r="O13">
        <v>24</v>
      </c>
      <c r="P13" s="1" t="s">
        <v>12664</v>
      </c>
      <c r="Q13" s="1" t="s">
        <v>12729</v>
      </c>
      <c r="R13" s="1" t="s">
        <v>12733</v>
      </c>
      <c r="S13" t="b">
        <v>0</v>
      </c>
      <c r="T13" t="b">
        <v>0</v>
      </c>
    </row>
    <row r="14" spans="1:20" x14ac:dyDescent="0.3">
      <c r="A14">
        <v>13</v>
      </c>
      <c r="B14">
        <v>13</v>
      </c>
      <c r="C14" s="1" t="s">
        <v>12773</v>
      </c>
      <c r="D14" s="1" t="s">
        <v>13653</v>
      </c>
      <c r="E14">
        <v>13</v>
      </c>
      <c r="F14" s="1" t="s">
        <v>13754</v>
      </c>
      <c r="G14">
        <v>9</v>
      </c>
      <c r="H14" s="1" t="s">
        <v>123</v>
      </c>
      <c r="I14">
        <v>108</v>
      </c>
      <c r="J14" s="1" t="s">
        <v>12692</v>
      </c>
      <c r="K14">
        <v>371</v>
      </c>
      <c r="L14" s="1" t="s">
        <v>12736</v>
      </c>
      <c r="M14">
        <v>21</v>
      </c>
      <c r="N14" s="1" t="s">
        <v>12674</v>
      </c>
      <c r="O14">
        <v>23</v>
      </c>
      <c r="P14" s="1" t="s">
        <v>12664</v>
      </c>
      <c r="Q14" s="1" t="s">
        <v>12773</v>
      </c>
      <c r="R14" s="1" t="s">
        <v>12776</v>
      </c>
      <c r="S14" t="b">
        <v>0</v>
      </c>
      <c r="T14" t="b">
        <v>0</v>
      </c>
    </row>
    <row r="15" spans="1:20" x14ac:dyDescent="0.3">
      <c r="A15">
        <v>14</v>
      </c>
      <c r="B15">
        <v>14</v>
      </c>
      <c r="C15" s="1" t="s">
        <v>12755</v>
      </c>
      <c r="D15" s="1" t="s">
        <v>14288</v>
      </c>
      <c r="E15">
        <v>14</v>
      </c>
      <c r="F15" s="1" t="s">
        <v>13268</v>
      </c>
      <c r="G15">
        <v>16</v>
      </c>
      <c r="H15" s="1" t="s">
        <v>13640</v>
      </c>
      <c r="I15">
        <v>2</v>
      </c>
      <c r="J15" s="1" t="s">
        <v>14319</v>
      </c>
      <c r="K15">
        <v>52</v>
      </c>
      <c r="L15" s="1" t="s">
        <v>12697</v>
      </c>
      <c r="M15">
        <v>11</v>
      </c>
      <c r="N15" s="1" t="s">
        <v>575</v>
      </c>
      <c r="O15">
        <v>67</v>
      </c>
      <c r="P15" s="1" t="s">
        <v>12761</v>
      </c>
      <c r="Q15" s="1" t="s">
        <v>12755</v>
      </c>
      <c r="R15" s="1" t="s">
        <v>12762</v>
      </c>
      <c r="S15" t="b">
        <v>0</v>
      </c>
      <c r="T15" t="b">
        <v>0</v>
      </c>
    </row>
    <row r="16" spans="1:20" x14ac:dyDescent="0.3">
      <c r="A16">
        <v>15</v>
      </c>
      <c r="B16">
        <v>15</v>
      </c>
      <c r="C16" s="1" t="s">
        <v>12741</v>
      </c>
      <c r="D16" s="1" t="s">
        <v>12669</v>
      </c>
      <c r="E16">
        <v>15</v>
      </c>
      <c r="F16" s="1" t="s">
        <v>14321</v>
      </c>
      <c r="G16">
        <v>18</v>
      </c>
      <c r="H16" s="1" t="s">
        <v>13344</v>
      </c>
      <c r="I16">
        <v>161</v>
      </c>
      <c r="J16" s="1" t="s">
        <v>97</v>
      </c>
      <c r="K16">
        <v>4</v>
      </c>
      <c r="L16" s="1" t="s">
        <v>13758</v>
      </c>
      <c r="M16">
        <v>16</v>
      </c>
      <c r="N16" s="1" t="s">
        <v>24</v>
      </c>
      <c r="O16">
        <v>28</v>
      </c>
      <c r="P16" s="1" t="s">
        <v>12664</v>
      </c>
      <c r="Q16" s="1" t="s">
        <v>12741</v>
      </c>
      <c r="R16" s="1" t="s">
        <v>12746</v>
      </c>
      <c r="S16" t="b">
        <v>0</v>
      </c>
      <c r="T16" t="b">
        <v>0</v>
      </c>
    </row>
    <row r="17" spans="1:20" x14ac:dyDescent="0.3">
      <c r="A17">
        <v>16</v>
      </c>
      <c r="B17">
        <v>16</v>
      </c>
      <c r="C17" s="1" t="s">
        <v>12777</v>
      </c>
      <c r="D17" s="1" t="s">
        <v>70</v>
      </c>
      <c r="E17">
        <v>16</v>
      </c>
      <c r="F17" s="1" t="s">
        <v>13372</v>
      </c>
      <c r="G17">
        <v>15</v>
      </c>
      <c r="H17" s="1" t="s">
        <v>13507</v>
      </c>
      <c r="I17">
        <v>278</v>
      </c>
      <c r="J17" s="1" t="s">
        <v>13317</v>
      </c>
      <c r="K17">
        <v>164</v>
      </c>
      <c r="L17" s="1" t="s">
        <v>14318</v>
      </c>
      <c r="M17">
        <v>19</v>
      </c>
      <c r="N17" s="1" t="s">
        <v>24</v>
      </c>
      <c r="O17">
        <v>29</v>
      </c>
      <c r="P17" s="1" t="s">
        <v>12664</v>
      </c>
      <c r="Q17" s="1" t="s">
        <v>12777</v>
      </c>
      <c r="R17" s="1" t="s">
        <v>12784</v>
      </c>
      <c r="S17" t="b">
        <v>0</v>
      </c>
      <c r="T17" t="b">
        <v>0</v>
      </c>
    </row>
    <row r="18" spans="1:20" x14ac:dyDescent="0.3">
      <c r="A18">
        <v>17</v>
      </c>
      <c r="B18">
        <v>17</v>
      </c>
      <c r="C18" s="1" t="s">
        <v>12811</v>
      </c>
      <c r="D18" s="1" t="s">
        <v>12786</v>
      </c>
      <c r="E18">
        <v>17</v>
      </c>
      <c r="F18" s="1" t="s">
        <v>13733</v>
      </c>
      <c r="G18">
        <v>19</v>
      </c>
      <c r="H18" s="1" t="s">
        <v>352</v>
      </c>
      <c r="I18">
        <v>222</v>
      </c>
      <c r="J18" s="1" t="s">
        <v>97</v>
      </c>
      <c r="K18">
        <v>2</v>
      </c>
      <c r="L18" s="1" t="s">
        <v>569</v>
      </c>
      <c r="M18">
        <v>28</v>
      </c>
      <c r="N18" s="1" t="s">
        <v>13640</v>
      </c>
      <c r="O18">
        <v>17</v>
      </c>
      <c r="P18" s="1" t="s">
        <v>12664</v>
      </c>
      <c r="Q18" s="1" t="s">
        <v>12811</v>
      </c>
      <c r="R18" s="1" t="s">
        <v>12816</v>
      </c>
      <c r="S18" t="b">
        <v>0</v>
      </c>
      <c r="T18" t="b">
        <v>0</v>
      </c>
    </row>
    <row r="19" spans="1:20" x14ac:dyDescent="0.3">
      <c r="A19">
        <v>18</v>
      </c>
      <c r="B19">
        <v>18</v>
      </c>
      <c r="C19" s="1" t="s">
        <v>12763</v>
      </c>
      <c r="D19" s="1" t="s">
        <v>12792</v>
      </c>
      <c r="E19">
        <v>18</v>
      </c>
      <c r="F19" s="1" t="s">
        <v>158</v>
      </c>
      <c r="G19">
        <v>25</v>
      </c>
      <c r="H19" s="1" t="s">
        <v>13468</v>
      </c>
      <c r="I19">
        <v>228</v>
      </c>
      <c r="J19" s="1" t="s">
        <v>13691</v>
      </c>
      <c r="K19">
        <v>114</v>
      </c>
      <c r="L19" s="1" t="s">
        <v>14441</v>
      </c>
      <c r="M19">
        <v>15</v>
      </c>
      <c r="N19" s="1" t="s">
        <v>12800</v>
      </c>
      <c r="O19">
        <v>39</v>
      </c>
      <c r="P19" s="1" t="s">
        <v>12664</v>
      </c>
      <c r="Q19" s="1" t="s">
        <v>12763</v>
      </c>
      <c r="R19" s="1" t="s">
        <v>12768</v>
      </c>
      <c r="S19" t="b">
        <v>0</v>
      </c>
      <c r="T19" t="b">
        <v>0</v>
      </c>
    </row>
    <row r="20" spans="1:20" x14ac:dyDescent="0.3">
      <c r="A20">
        <v>19</v>
      </c>
      <c r="B20">
        <v>19</v>
      </c>
      <c r="C20" s="1" t="s">
        <v>12747</v>
      </c>
      <c r="D20" s="1" t="s">
        <v>12736</v>
      </c>
      <c r="E20">
        <v>19</v>
      </c>
      <c r="F20" s="1" t="s">
        <v>13115</v>
      </c>
      <c r="G20">
        <v>22</v>
      </c>
      <c r="H20" s="1" t="s">
        <v>13274</v>
      </c>
      <c r="I20">
        <v>191</v>
      </c>
      <c r="J20" s="1" t="s">
        <v>13457</v>
      </c>
      <c r="K20">
        <v>268</v>
      </c>
      <c r="L20" s="1" t="s">
        <v>12965</v>
      </c>
      <c r="M20">
        <v>17</v>
      </c>
      <c r="N20" s="1" t="s">
        <v>12800</v>
      </c>
      <c r="O20">
        <v>37</v>
      </c>
      <c r="P20" s="1" t="s">
        <v>12664</v>
      </c>
      <c r="Q20" s="1" t="s">
        <v>12747</v>
      </c>
      <c r="R20" s="1" t="s">
        <v>12754</v>
      </c>
      <c r="S20" t="b">
        <v>0</v>
      </c>
      <c r="T20" t="b">
        <v>0</v>
      </c>
    </row>
    <row r="21" spans="1:20" x14ac:dyDescent="0.3">
      <c r="A21">
        <v>20</v>
      </c>
      <c r="B21">
        <v>20</v>
      </c>
      <c r="C21" s="1" t="s">
        <v>12769</v>
      </c>
      <c r="D21" s="1" t="s">
        <v>13048</v>
      </c>
      <c r="E21">
        <v>20</v>
      </c>
      <c r="F21" s="1" t="s">
        <v>13729</v>
      </c>
      <c r="G21">
        <v>20</v>
      </c>
      <c r="H21" s="1" t="s">
        <v>158</v>
      </c>
      <c r="I21">
        <v>98</v>
      </c>
      <c r="J21" s="1" t="s">
        <v>13198</v>
      </c>
      <c r="K21">
        <v>159</v>
      </c>
      <c r="L21" s="1" t="s">
        <v>13669</v>
      </c>
      <c r="M21">
        <v>18</v>
      </c>
      <c r="N21" s="1" t="s">
        <v>14288</v>
      </c>
      <c r="O21">
        <v>72</v>
      </c>
      <c r="P21" s="1" t="s">
        <v>12771</v>
      </c>
      <c r="Q21" s="1" t="s">
        <v>12769</v>
      </c>
      <c r="R21" s="1" t="s">
        <v>12772</v>
      </c>
      <c r="S21" t="b">
        <v>0</v>
      </c>
      <c r="T21" t="b">
        <v>0</v>
      </c>
    </row>
    <row r="22" spans="1:20" x14ac:dyDescent="0.3">
      <c r="A22">
        <v>21</v>
      </c>
      <c r="B22">
        <v>21</v>
      </c>
      <c r="C22" s="1" t="s">
        <v>12798</v>
      </c>
      <c r="D22" s="1" t="s">
        <v>13268</v>
      </c>
      <c r="E22">
        <v>21</v>
      </c>
      <c r="F22" s="1" t="s">
        <v>13679</v>
      </c>
      <c r="G22">
        <v>23</v>
      </c>
      <c r="H22" s="1" t="s">
        <v>13638</v>
      </c>
      <c r="I22">
        <v>12</v>
      </c>
      <c r="J22" s="1" t="s">
        <v>13542</v>
      </c>
      <c r="K22">
        <v>147</v>
      </c>
      <c r="L22" s="1" t="s">
        <v>12757</v>
      </c>
      <c r="M22">
        <v>24</v>
      </c>
      <c r="N22" s="1" t="s">
        <v>12767</v>
      </c>
      <c r="O22">
        <v>77</v>
      </c>
      <c r="P22" s="1" t="s">
        <v>12702</v>
      </c>
      <c r="Q22" s="1" t="s">
        <v>12803</v>
      </c>
      <c r="R22" s="1" t="s">
        <v>12804</v>
      </c>
      <c r="S22" t="b">
        <v>0</v>
      </c>
      <c r="T22" t="b">
        <v>0</v>
      </c>
    </row>
    <row r="23" spans="1:20" x14ac:dyDescent="0.3">
      <c r="A23">
        <v>22</v>
      </c>
      <c r="B23">
        <v>22</v>
      </c>
      <c r="C23" s="1" t="s">
        <v>12817</v>
      </c>
      <c r="D23" s="1" t="s">
        <v>12808</v>
      </c>
      <c r="E23">
        <v>22</v>
      </c>
      <c r="F23" s="1" t="s">
        <v>13203</v>
      </c>
      <c r="G23">
        <v>24</v>
      </c>
      <c r="H23" s="1" t="s">
        <v>13223</v>
      </c>
      <c r="I23">
        <v>321</v>
      </c>
      <c r="J23" s="1" t="s">
        <v>12919</v>
      </c>
      <c r="K23">
        <v>90</v>
      </c>
      <c r="L23" s="1" t="s">
        <v>291</v>
      </c>
      <c r="M23">
        <v>26</v>
      </c>
      <c r="N23" s="1" t="s">
        <v>13349</v>
      </c>
      <c r="O23">
        <v>16</v>
      </c>
      <c r="P23" s="1" t="s">
        <v>12664</v>
      </c>
      <c r="Q23" s="1" t="s">
        <v>12817</v>
      </c>
      <c r="R23" s="1" t="s">
        <v>12823</v>
      </c>
      <c r="S23" t="b">
        <v>0</v>
      </c>
      <c r="T23" t="b">
        <v>0</v>
      </c>
    </row>
    <row r="24" spans="1:20" x14ac:dyDescent="0.3">
      <c r="A24">
        <v>23</v>
      </c>
      <c r="B24">
        <v>23</v>
      </c>
      <c r="C24" s="1" t="s">
        <v>12824</v>
      </c>
      <c r="D24" s="1" t="s">
        <v>12896</v>
      </c>
      <c r="E24">
        <v>23</v>
      </c>
      <c r="F24" s="1" t="s">
        <v>13472</v>
      </c>
      <c r="G24">
        <v>12</v>
      </c>
      <c r="H24" s="1" t="s">
        <v>13020</v>
      </c>
      <c r="I24">
        <v>349</v>
      </c>
      <c r="J24" s="1" t="s">
        <v>13701</v>
      </c>
      <c r="K24">
        <v>107</v>
      </c>
      <c r="L24" s="1" t="s">
        <v>234</v>
      </c>
      <c r="M24">
        <v>14</v>
      </c>
      <c r="N24" s="1" t="s">
        <v>13835</v>
      </c>
      <c r="O24">
        <v>173</v>
      </c>
      <c r="P24" s="1" t="s">
        <v>12829</v>
      </c>
      <c r="Q24" s="1" t="s">
        <v>12824</v>
      </c>
      <c r="R24" s="1" t="s">
        <v>12830</v>
      </c>
      <c r="S24" t="b">
        <v>0</v>
      </c>
      <c r="T24" t="b">
        <v>0</v>
      </c>
    </row>
    <row r="25" spans="1:20" x14ac:dyDescent="0.3">
      <c r="A25">
        <v>24</v>
      </c>
      <c r="B25">
        <v>24</v>
      </c>
      <c r="C25" s="1" t="s">
        <v>12785</v>
      </c>
      <c r="D25" s="1" t="s">
        <v>291</v>
      </c>
      <c r="E25">
        <v>24</v>
      </c>
      <c r="F25" s="1" t="s">
        <v>13313</v>
      </c>
      <c r="G25">
        <v>36</v>
      </c>
      <c r="H25" s="1" t="s">
        <v>12828</v>
      </c>
      <c r="I25">
        <v>173</v>
      </c>
      <c r="J25" s="1" t="s">
        <v>13390</v>
      </c>
      <c r="K25">
        <v>119</v>
      </c>
      <c r="L25" s="1" t="s">
        <v>13651</v>
      </c>
      <c r="M25">
        <v>25</v>
      </c>
      <c r="N25" s="1" t="s">
        <v>12700</v>
      </c>
      <c r="O25">
        <v>30</v>
      </c>
      <c r="P25" s="1" t="s">
        <v>12664</v>
      </c>
      <c r="Q25" s="1" t="s">
        <v>12785</v>
      </c>
      <c r="R25" s="1" t="s">
        <v>12790</v>
      </c>
      <c r="S25" t="b">
        <v>0</v>
      </c>
      <c r="T25" t="b">
        <v>0</v>
      </c>
    </row>
    <row r="26" spans="1:20" x14ac:dyDescent="0.3">
      <c r="A26">
        <v>25</v>
      </c>
      <c r="B26">
        <v>25</v>
      </c>
      <c r="C26" s="1" t="s">
        <v>12805</v>
      </c>
      <c r="D26" s="1" t="s">
        <v>13364</v>
      </c>
      <c r="E26">
        <v>25</v>
      </c>
      <c r="F26" s="1" t="s">
        <v>12987</v>
      </c>
      <c r="G26">
        <v>32</v>
      </c>
      <c r="H26" s="1" t="s">
        <v>13228</v>
      </c>
      <c r="I26">
        <v>265</v>
      </c>
      <c r="J26" s="1" t="s">
        <v>13035</v>
      </c>
      <c r="K26">
        <v>182</v>
      </c>
      <c r="L26" s="1" t="s">
        <v>12889</v>
      </c>
      <c r="M26">
        <v>31</v>
      </c>
      <c r="N26" s="1" t="s">
        <v>12674</v>
      </c>
      <c r="O26">
        <v>25</v>
      </c>
      <c r="P26" s="1" t="s">
        <v>12664</v>
      </c>
      <c r="Q26" s="1" t="s">
        <v>12805</v>
      </c>
      <c r="R26" s="1" t="s">
        <v>12810</v>
      </c>
      <c r="S26" t="b">
        <v>0</v>
      </c>
      <c r="T26" t="b">
        <v>0</v>
      </c>
    </row>
    <row r="27" spans="1:20" x14ac:dyDescent="0.3">
      <c r="A27">
        <v>26</v>
      </c>
      <c r="B27">
        <v>26</v>
      </c>
      <c r="C27" s="1" t="s">
        <v>12874</v>
      </c>
      <c r="D27" s="1" t="s">
        <v>12660</v>
      </c>
      <c r="E27">
        <v>26</v>
      </c>
      <c r="F27" s="1" t="s">
        <v>123</v>
      </c>
      <c r="G27">
        <v>28</v>
      </c>
      <c r="H27" s="1" t="s">
        <v>12681</v>
      </c>
      <c r="I27">
        <v>4</v>
      </c>
      <c r="J27" s="1" t="s">
        <v>12684</v>
      </c>
      <c r="K27">
        <v>85</v>
      </c>
      <c r="L27" s="1" t="s">
        <v>13031</v>
      </c>
      <c r="M27">
        <v>23</v>
      </c>
      <c r="N27" s="1" t="s">
        <v>13569</v>
      </c>
      <c r="O27">
        <v>199</v>
      </c>
      <c r="P27" s="1" t="s">
        <v>12878</v>
      </c>
      <c r="Q27" s="1" t="s">
        <v>12879</v>
      </c>
      <c r="R27" s="1" t="s">
        <v>12880</v>
      </c>
      <c r="S27" t="b">
        <v>0</v>
      </c>
      <c r="T27" t="b">
        <v>0</v>
      </c>
    </row>
    <row r="28" spans="1:20" x14ac:dyDescent="0.3">
      <c r="A28">
        <v>27</v>
      </c>
      <c r="B28">
        <v>27</v>
      </c>
      <c r="C28" s="1" t="s">
        <v>13664</v>
      </c>
      <c r="D28" s="1" t="s">
        <v>12900</v>
      </c>
      <c r="E28">
        <v>27</v>
      </c>
      <c r="F28" s="1" t="s">
        <v>13002</v>
      </c>
      <c r="G28">
        <v>35</v>
      </c>
      <c r="H28" s="1" t="s">
        <v>13128</v>
      </c>
      <c r="I28">
        <v>273</v>
      </c>
      <c r="J28" s="1" t="s">
        <v>12765</v>
      </c>
      <c r="K28">
        <v>98</v>
      </c>
      <c r="L28" s="1" t="s">
        <v>208</v>
      </c>
      <c r="M28">
        <v>32</v>
      </c>
      <c r="N28" s="1" t="s">
        <v>13197</v>
      </c>
      <c r="O28">
        <v>36</v>
      </c>
      <c r="P28" s="1" t="s">
        <v>12664</v>
      </c>
      <c r="Q28" s="1" t="s">
        <v>13664</v>
      </c>
      <c r="R28" s="1" t="s">
        <v>13666</v>
      </c>
      <c r="S28" t="b">
        <v>0</v>
      </c>
      <c r="T28" t="b">
        <v>0</v>
      </c>
    </row>
    <row r="29" spans="1:20" x14ac:dyDescent="0.3">
      <c r="A29">
        <v>28</v>
      </c>
      <c r="B29">
        <v>28</v>
      </c>
      <c r="C29" s="1" t="s">
        <v>12831</v>
      </c>
      <c r="D29" s="1" t="s">
        <v>13353</v>
      </c>
      <c r="E29">
        <v>28</v>
      </c>
      <c r="F29" s="1" t="s">
        <v>13842</v>
      </c>
      <c r="G29">
        <v>42</v>
      </c>
      <c r="H29" s="1" t="s">
        <v>13252</v>
      </c>
      <c r="I29">
        <v>112</v>
      </c>
      <c r="J29" s="1" t="s">
        <v>13123</v>
      </c>
      <c r="K29">
        <v>66</v>
      </c>
      <c r="L29" s="1" t="s">
        <v>12897</v>
      </c>
      <c r="M29">
        <v>33</v>
      </c>
      <c r="N29" s="1" t="s">
        <v>12738</v>
      </c>
      <c r="O29">
        <v>51</v>
      </c>
      <c r="P29" s="1" t="s">
        <v>12664</v>
      </c>
      <c r="Q29" s="1" t="s">
        <v>12831</v>
      </c>
      <c r="R29" s="1" t="s">
        <v>12837</v>
      </c>
      <c r="S29" t="b">
        <v>0</v>
      </c>
      <c r="T29" t="b">
        <v>0</v>
      </c>
    </row>
    <row r="30" spans="1:20" x14ac:dyDescent="0.3">
      <c r="A30">
        <v>29</v>
      </c>
      <c r="B30">
        <v>29</v>
      </c>
      <c r="C30" s="1" t="s">
        <v>12869</v>
      </c>
      <c r="D30" s="1" t="s">
        <v>12795</v>
      </c>
      <c r="E30">
        <v>29</v>
      </c>
      <c r="F30" s="1" t="s">
        <v>241</v>
      </c>
      <c r="G30">
        <v>30</v>
      </c>
      <c r="H30" s="1" t="s">
        <v>13688</v>
      </c>
      <c r="I30">
        <v>276</v>
      </c>
      <c r="J30" s="1" t="s">
        <v>12692</v>
      </c>
      <c r="K30">
        <v>392</v>
      </c>
      <c r="L30" s="1" t="s">
        <v>13007</v>
      </c>
      <c r="M30">
        <v>22</v>
      </c>
      <c r="N30" s="1" t="s">
        <v>14442</v>
      </c>
      <c r="O30">
        <v>103</v>
      </c>
      <c r="P30" s="1" t="s">
        <v>12664</v>
      </c>
      <c r="Q30" s="1" t="s">
        <v>12869</v>
      </c>
      <c r="R30" s="1" t="s">
        <v>12873</v>
      </c>
      <c r="S30" t="b">
        <v>0</v>
      </c>
      <c r="T30" t="b">
        <v>0</v>
      </c>
    </row>
    <row r="31" spans="1:20" x14ac:dyDescent="0.3">
      <c r="A31">
        <v>30</v>
      </c>
      <c r="B31">
        <v>30</v>
      </c>
      <c r="C31" s="1" t="s">
        <v>13658</v>
      </c>
      <c r="D31" s="1" t="s">
        <v>14443</v>
      </c>
      <c r="E31">
        <v>30</v>
      </c>
      <c r="F31" s="1" t="s">
        <v>13835</v>
      </c>
      <c r="G31">
        <v>26</v>
      </c>
      <c r="H31" s="1" t="s">
        <v>13586</v>
      </c>
      <c r="I31">
        <v>337</v>
      </c>
      <c r="J31" s="1" t="s">
        <v>13455</v>
      </c>
      <c r="K31">
        <v>127</v>
      </c>
      <c r="L31" s="1" t="s">
        <v>13452</v>
      </c>
      <c r="M31">
        <v>37</v>
      </c>
      <c r="N31" s="1" t="s">
        <v>13645</v>
      </c>
      <c r="O31">
        <v>55</v>
      </c>
      <c r="P31" s="1" t="s">
        <v>12664</v>
      </c>
      <c r="Q31" s="1" t="s">
        <v>13658</v>
      </c>
      <c r="R31" s="1" t="s">
        <v>13662</v>
      </c>
      <c r="S31" t="b">
        <v>0</v>
      </c>
      <c r="T31" t="b">
        <v>0</v>
      </c>
    </row>
    <row r="32" spans="1:20" x14ac:dyDescent="0.3">
      <c r="A32">
        <v>31</v>
      </c>
      <c r="B32">
        <v>31</v>
      </c>
      <c r="C32" s="1" t="s">
        <v>12856</v>
      </c>
      <c r="D32" s="1" t="s">
        <v>13654</v>
      </c>
      <c r="E32">
        <v>31</v>
      </c>
      <c r="F32" s="1" t="s">
        <v>12916</v>
      </c>
      <c r="G32">
        <v>40</v>
      </c>
      <c r="H32" s="1" t="s">
        <v>12711</v>
      </c>
      <c r="I32">
        <v>36</v>
      </c>
      <c r="J32" s="1" t="s">
        <v>13035</v>
      </c>
      <c r="K32">
        <v>181</v>
      </c>
      <c r="L32" s="1" t="s">
        <v>12833</v>
      </c>
      <c r="M32">
        <v>35</v>
      </c>
      <c r="N32" s="1" t="s">
        <v>12669</v>
      </c>
      <c r="O32">
        <v>78</v>
      </c>
      <c r="P32" s="1" t="s">
        <v>12771</v>
      </c>
      <c r="Q32" s="1" t="s">
        <v>12856</v>
      </c>
      <c r="R32" s="1" t="s">
        <v>12862</v>
      </c>
      <c r="S32" t="b">
        <v>0</v>
      </c>
      <c r="T32" t="b">
        <v>0</v>
      </c>
    </row>
    <row r="33" spans="1:20" x14ac:dyDescent="0.3">
      <c r="A33">
        <v>32</v>
      </c>
      <c r="B33">
        <v>32</v>
      </c>
      <c r="C33" s="1" t="s">
        <v>13157</v>
      </c>
      <c r="D33" s="1" t="s">
        <v>13835</v>
      </c>
      <c r="E33">
        <v>32</v>
      </c>
      <c r="F33" s="1" t="s">
        <v>12992</v>
      </c>
      <c r="G33">
        <v>34</v>
      </c>
      <c r="H33" s="1" t="s">
        <v>13886</v>
      </c>
      <c r="I33">
        <v>47</v>
      </c>
      <c r="J33" s="1" t="s">
        <v>13119</v>
      </c>
      <c r="K33">
        <v>177</v>
      </c>
      <c r="L33" s="1" t="s">
        <v>13138</v>
      </c>
      <c r="M33">
        <v>27</v>
      </c>
      <c r="N33" s="1" t="s">
        <v>12889</v>
      </c>
      <c r="O33">
        <v>179</v>
      </c>
      <c r="P33" s="1" t="s">
        <v>12702</v>
      </c>
      <c r="Q33" s="1" t="s">
        <v>13157</v>
      </c>
      <c r="R33" s="1" t="s">
        <v>13162</v>
      </c>
      <c r="S33" t="b">
        <v>0</v>
      </c>
      <c r="T33" t="b">
        <v>0</v>
      </c>
    </row>
    <row r="34" spans="1:20" x14ac:dyDescent="0.3">
      <c r="A34">
        <v>33</v>
      </c>
      <c r="B34">
        <v>33</v>
      </c>
      <c r="C34" s="1" t="s">
        <v>12847</v>
      </c>
      <c r="D34" s="1" t="s">
        <v>12793</v>
      </c>
      <c r="E34">
        <v>33</v>
      </c>
      <c r="F34" s="1" t="s">
        <v>13186</v>
      </c>
      <c r="G34">
        <v>79</v>
      </c>
      <c r="H34" s="1" t="s">
        <v>13697</v>
      </c>
      <c r="I34">
        <v>147</v>
      </c>
      <c r="J34" s="1" t="s">
        <v>13745</v>
      </c>
      <c r="K34">
        <v>37</v>
      </c>
      <c r="L34" s="1" t="s">
        <v>13479</v>
      </c>
      <c r="M34">
        <v>51</v>
      </c>
      <c r="N34" s="1" t="s">
        <v>13451</v>
      </c>
      <c r="O34">
        <v>7</v>
      </c>
      <c r="P34" s="1" t="s">
        <v>12664</v>
      </c>
      <c r="Q34" s="1" t="s">
        <v>12847</v>
      </c>
      <c r="R34" s="1" t="s">
        <v>12850</v>
      </c>
      <c r="S34" t="b">
        <v>0</v>
      </c>
      <c r="T34" t="b">
        <v>0</v>
      </c>
    </row>
    <row r="35" spans="1:20" x14ac:dyDescent="0.3">
      <c r="A35">
        <v>34</v>
      </c>
      <c r="B35">
        <v>34</v>
      </c>
      <c r="C35" s="1" t="s">
        <v>12886</v>
      </c>
      <c r="D35" s="1" t="s">
        <v>12806</v>
      </c>
      <c r="E35">
        <v>34</v>
      </c>
      <c r="F35" s="1" t="s">
        <v>13139</v>
      </c>
      <c r="G35">
        <v>48</v>
      </c>
      <c r="H35" s="1" t="s">
        <v>13668</v>
      </c>
      <c r="I35">
        <v>50</v>
      </c>
      <c r="J35" s="1" t="s">
        <v>12857</v>
      </c>
      <c r="K35">
        <v>83</v>
      </c>
      <c r="L35" s="1" t="s">
        <v>13012</v>
      </c>
      <c r="M35">
        <v>42</v>
      </c>
      <c r="N35" s="1" t="s">
        <v>13696</v>
      </c>
      <c r="O35">
        <v>99</v>
      </c>
      <c r="P35" s="1" t="s">
        <v>12891</v>
      </c>
      <c r="Q35" s="1" t="s">
        <v>12892</v>
      </c>
      <c r="R35" s="1" t="s">
        <v>12893</v>
      </c>
      <c r="S35" t="b">
        <v>0</v>
      </c>
      <c r="T35" t="b">
        <v>0</v>
      </c>
    </row>
    <row r="36" spans="1:20" x14ac:dyDescent="0.3">
      <c r="A36">
        <v>35</v>
      </c>
      <c r="B36">
        <v>35</v>
      </c>
      <c r="C36" s="1" t="s">
        <v>12881</v>
      </c>
      <c r="D36" s="1" t="s">
        <v>12870</v>
      </c>
      <c r="E36">
        <v>35</v>
      </c>
      <c r="F36" s="1" t="s">
        <v>13517</v>
      </c>
      <c r="G36">
        <v>38</v>
      </c>
      <c r="H36" s="1" t="s">
        <v>13031</v>
      </c>
      <c r="I36">
        <v>64</v>
      </c>
      <c r="J36" s="1" t="s">
        <v>13506</v>
      </c>
      <c r="K36">
        <v>205</v>
      </c>
      <c r="L36" s="1" t="s">
        <v>12870</v>
      </c>
      <c r="M36">
        <v>34</v>
      </c>
      <c r="N36" s="1" t="s">
        <v>14327</v>
      </c>
      <c r="O36">
        <v>136</v>
      </c>
      <c r="P36" s="1" t="s">
        <v>12771</v>
      </c>
      <c r="Q36" s="1" t="s">
        <v>12881</v>
      </c>
      <c r="R36" s="1" t="s">
        <v>12885</v>
      </c>
      <c r="S36" t="b">
        <v>0</v>
      </c>
      <c r="T36" t="b">
        <v>0</v>
      </c>
    </row>
    <row r="37" spans="1:20" x14ac:dyDescent="0.3">
      <c r="A37">
        <v>36</v>
      </c>
      <c r="B37">
        <v>36</v>
      </c>
      <c r="C37" s="1" t="s">
        <v>12934</v>
      </c>
      <c r="D37" s="1" t="s">
        <v>13252</v>
      </c>
      <c r="E37">
        <v>36</v>
      </c>
      <c r="F37" s="1" t="s">
        <v>12828</v>
      </c>
      <c r="G37">
        <v>45</v>
      </c>
      <c r="H37" s="1" t="s">
        <v>12834</v>
      </c>
      <c r="I37">
        <v>83</v>
      </c>
      <c r="J37" s="1" t="s">
        <v>13678</v>
      </c>
      <c r="K37">
        <v>72</v>
      </c>
      <c r="L37" s="1" t="s">
        <v>13452</v>
      </c>
      <c r="M37">
        <v>36</v>
      </c>
      <c r="N37" s="1" t="s">
        <v>291</v>
      </c>
      <c r="O37">
        <v>121</v>
      </c>
      <c r="P37" s="1" t="s">
        <v>12939</v>
      </c>
      <c r="Q37" s="1" t="s">
        <v>12934</v>
      </c>
      <c r="R37" s="1" t="s">
        <v>12940</v>
      </c>
      <c r="S37" t="b">
        <v>0</v>
      </c>
      <c r="T37" t="b">
        <v>0</v>
      </c>
    </row>
    <row r="38" spans="1:20" x14ac:dyDescent="0.3">
      <c r="A38">
        <v>37</v>
      </c>
      <c r="B38">
        <v>37</v>
      </c>
      <c r="C38" s="1" t="s">
        <v>12963</v>
      </c>
      <c r="D38" s="1" t="s">
        <v>13452</v>
      </c>
      <c r="E38">
        <v>37</v>
      </c>
      <c r="F38" s="1" t="s">
        <v>13734</v>
      </c>
      <c r="G38">
        <v>62</v>
      </c>
      <c r="H38" s="1" t="s">
        <v>12926</v>
      </c>
      <c r="I38">
        <v>1</v>
      </c>
      <c r="J38" s="1" t="s">
        <v>13216</v>
      </c>
      <c r="K38">
        <v>137</v>
      </c>
      <c r="L38" s="1" t="s">
        <v>13369</v>
      </c>
      <c r="M38">
        <v>86</v>
      </c>
      <c r="N38" s="1" t="s">
        <v>12809</v>
      </c>
      <c r="O38">
        <v>21</v>
      </c>
      <c r="P38" s="1" t="s">
        <v>12761</v>
      </c>
      <c r="Q38" s="1" t="s">
        <v>12963</v>
      </c>
      <c r="R38" s="1" t="s">
        <v>12966</v>
      </c>
      <c r="S38" t="b">
        <v>0</v>
      </c>
      <c r="T38" t="b">
        <v>0</v>
      </c>
    </row>
    <row r="39" spans="1:20" x14ac:dyDescent="0.3">
      <c r="A39">
        <v>38</v>
      </c>
      <c r="B39">
        <v>38</v>
      </c>
      <c r="C39" s="1" t="s">
        <v>13111</v>
      </c>
      <c r="D39" s="1" t="s">
        <v>13174</v>
      </c>
      <c r="E39">
        <v>38</v>
      </c>
      <c r="F39" s="1" t="s">
        <v>13160</v>
      </c>
      <c r="G39">
        <v>51</v>
      </c>
      <c r="H39" s="1" t="s">
        <v>382</v>
      </c>
      <c r="I39">
        <v>29</v>
      </c>
      <c r="J39" s="1" t="s">
        <v>13066</v>
      </c>
      <c r="K39">
        <v>241</v>
      </c>
      <c r="L39" s="1" t="s">
        <v>13171</v>
      </c>
      <c r="M39">
        <v>56</v>
      </c>
      <c r="N39" s="1" t="s">
        <v>13813</v>
      </c>
      <c r="O39">
        <v>53</v>
      </c>
      <c r="P39" s="1" t="s">
        <v>12702</v>
      </c>
      <c r="Q39" s="1" t="s">
        <v>13111</v>
      </c>
      <c r="R39" s="1" t="s">
        <v>13116</v>
      </c>
      <c r="S39" t="b">
        <v>0</v>
      </c>
      <c r="T39" t="b">
        <v>0</v>
      </c>
    </row>
    <row r="40" spans="1:20" x14ac:dyDescent="0.3">
      <c r="A40">
        <v>39</v>
      </c>
      <c r="B40">
        <v>39</v>
      </c>
      <c r="C40" s="1" t="s">
        <v>12915</v>
      </c>
      <c r="D40" s="1" t="s">
        <v>13626</v>
      </c>
      <c r="E40">
        <v>39</v>
      </c>
      <c r="F40" s="1" t="s">
        <v>12848</v>
      </c>
      <c r="G40">
        <v>49</v>
      </c>
      <c r="H40" s="1" t="s">
        <v>13669</v>
      </c>
      <c r="I40">
        <v>49</v>
      </c>
      <c r="J40" s="1" t="s">
        <v>13387</v>
      </c>
      <c r="K40">
        <v>189</v>
      </c>
      <c r="L40" s="1" t="s">
        <v>13226</v>
      </c>
      <c r="M40">
        <v>55</v>
      </c>
      <c r="N40" s="1" t="s">
        <v>13813</v>
      </c>
      <c r="O40">
        <v>54</v>
      </c>
      <c r="P40" s="1" t="s">
        <v>12702</v>
      </c>
      <c r="Q40" s="1" t="s">
        <v>12915</v>
      </c>
      <c r="R40" s="1" t="s">
        <v>12921</v>
      </c>
      <c r="S40" t="b">
        <v>0</v>
      </c>
      <c r="T40" t="b">
        <v>0</v>
      </c>
    </row>
    <row r="41" spans="1:20" x14ac:dyDescent="0.3">
      <c r="A41">
        <v>40</v>
      </c>
      <c r="B41">
        <v>40</v>
      </c>
      <c r="C41" s="1" t="s">
        <v>12863</v>
      </c>
      <c r="D41" s="1" t="s">
        <v>14323</v>
      </c>
      <c r="E41">
        <v>41</v>
      </c>
      <c r="F41" s="1" t="s">
        <v>240</v>
      </c>
      <c r="G41">
        <v>66</v>
      </c>
      <c r="H41" s="1" t="s">
        <v>13040</v>
      </c>
      <c r="I41">
        <v>309</v>
      </c>
      <c r="J41" s="1" t="s">
        <v>13030</v>
      </c>
      <c r="K41">
        <v>140</v>
      </c>
      <c r="L41" s="1" t="s">
        <v>235</v>
      </c>
      <c r="M41">
        <v>43</v>
      </c>
      <c r="N41" s="1" t="s">
        <v>13640</v>
      </c>
      <c r="O41">
        <v>18</v>
      </c>
      <c r="P41" s="1" t="s">
        <v>12664</v>
      </c>
      <c r="Q41" s="1" t="s">
        <v>12863</v>
      </c>
      <c r="R41" s="1" t="s">
        <v>12868</v>
      </c>
      <c r="S41" t="b">
        <v>0</v>
      </c>
      <c r="T41" t="b">
        <v>0</v>
      </c>
    </row>
    <row r="42" spans="1:20" x14ac:dyDescent="0.3">
      <c r="A42">
        <v>40</v>
      </c>
      <c r="B42">
        <v>40</v>
      </c>
      <c r="C42" s="1" t="s">
        <v>13022</v>
      </c>
      <c r="D42" s="1" t="s">
        <v>14323</v>
      </c>
      <c r="E42">
        <v>40</v>
      </c>
      <c r="F42" s="1" t="s">
        <v>13091</v>
      </c>
      <c r="G42">
        <v>33</v>
      </c>
      <c r="H42" s="1" t="s">
        <v>14335</v>
      </c>
      <c r="I42">
        <v>275</v>
      </c>
      <c r="J42" s="1" t="s">
        <v>13726</v>
      </c>
      <c r="K42">
        <v>351</v>
      </c>
      <c r="L42" s="1" t="s">
        <v>13393</v>
      </c>
      <c r="M42">
        <v>49</v>
      </c>
      <c r="N42" s="1" t="s">
        <v>12738</v>
      </c>
      <c r="O42">
        <v>52</v>
      </c>
      <c r="P42" s="1" t="s">
        <v>12664</v>
      </c>
      <c r="Q42" s="1" t="s">
        <v>13022</v>
      </c>
      <c r="R42" s="1" t="s">
        <v>13027</v>
      </c>
      <c r="S42" t="b">
        <v>0</v>
      </c>
      <c r="T42" t="b">
        <v>0</v>
      </c>
    </row>
    <row r="43" spans="1:20" x14ac:dyDescent="0.3">
      <c r="A43">
        <v>42</v>
      </c>
      <c r="B43">
        <v>42</v>
      </c>
      <c r="C43" s="1" t="s">
        <v>12903</v>
      </c>
      <c r="D43" s="1" t="s">
        <v>13052</v>
      </c>
      <c r="E43">
        <v>42</v>
      </c>
      <c r="F43" s="1" t="s">
        <v>12983</v>
      </c>
      <c r="G43">
        <v>41</v>
      </c>
      <c r="H43" s="1" t="s">
        <v>13732</v>
      </c>
      <c r="I43">
        <v>254</v>
      </c>
      <c r="J43" s="1" t="s">
        <v>12692</v>
      </c>
      <c r="K43">
        <v>398</v>
      </c>
      <c r="L43" s="1" t="s">
        <v>13734</v>
      </c>
      <c r="M43">
        <v>68</v>
      </c>
      <c r="N43" s="1" t="s">
        <v>13699</v>
      </c>
      <c r="O43">
        <v>19</v>
      </c>
      <c r="P43" s="1" t="s">
        <v>12664</v>
      </c>
      <c r="Q43" s="1" t="s">
        <v>12903</v>
      </c>
      <c r="R43" s="1" t="s">
        <v>12908</v>
      </c>
      <c r="S43" t="b">
        <v>0</v>
      </c>
      <c r="T43" t="b">
        <v>0</v>
      </c>
    </row>
    <row r="44" spans="1:20" x14ac:dyDescent="0.3">
      <c r="A44">
        <v>43</v>
      </c>
      <c r="B44">
        <v>43</v>
      </c>
      <c r="C44" s="1" t="s">
        <v>12791</v>
      </c>
      <c r="D44" s="1" t="s">
        <v>13555</v>
      </c>
      <c r="E44">
        <v>43</v>
      </c>
      <c r="F44" s="1" t="s">
        <v>13061</v>
      </c>
      <c r="G44">
        <v>37</v>
      </c>
      <c r="H44" s="1" t="s">
        <v>12861</v>
      </c>
      <c r="I44">
        <v>54</v>
      </c>
      <c r="J44" s="1" t="s">
        <v>13226</v>
      </c>
      <c r="K44">
        <v>106</v>
      </c>
      <c r="L44" s="1" t="s">
        <v>12904</v>
      </c>
      <c r="M44">
        <v>29</v>
      </c>
      <c r="N44" s="1" t="s">
        <v>13517</v>
      </c>
      <c r="O44">
        <v>233</v>
      </c>
      <c r="P44" s="1" t="s">
        <v>12796</v>
      </c>
      <c r="Q44" s="1" t="s">
        <v>12791</v>
      </c>
      <c r="R44" s="1" t="s">
        <v>12797</v>
      </c>
      <c r="S44" t="b">
        <v>0</v>
      </c>
      <c r="T44" t="b">
        <v>0</v>
      </c>
    </row>
    <row r="45" spans="1:20" x14ac:dyDescent="0.3">
      <c r="A45">
        <v>44</v>
      </c>
      <c r="B45">
        <v>44</v>
      </c>
      <c r="C45" s="1" t="s">
        <v>13270</v>
      </c>
      <c r="D45" s="1" t="s">
        <v>12992</v>
      </c>
      <c r="E45">
        <v>44</v>
      </c>
      <c r="F45" s="1" t="s">
        <v>12896</v>
      </c>
      <c r="G45">
        <v>17</v>
      </c>
      <c r="H45" s="1" t="s">
        <v>13553</v>
      </c>
      <c r="I45">
        <v>350</v>
      </c>
      <c r="J45" s="1" t="s">
        <v>382</v>
      </c>
      <c r="K45">
        <v>40</v>
      </c>
      <c r="L45" s="1" t="s">
        <v>12792</v>
      </c>
      <c r="M45">
        <v>20</v>
      </c>
      <c r="N45" s="1" t="s">
        <v>13343</v>
      </c>
      <c r="O45">
        <v>345</v>
      </c>
      <c r="P45" s="1" t="s">
        <v>12844</v>
      </c>
      <c r="Q45" s="1" t="s">
        <v>13270</v>
      </c>
      <c r="R45" s="1" t="s">
        <v>13272</v>
      </c>
      <c r="S45" t="b">
        <v>0</v>
      </c>
      <c r="T45" t="b">
        <v>0</v>
      </c>
    </row>
    <row r="46" spans="1:20" x14ac:dyDescent="0.3">
      <c r="A46">
        <v>45</v>
      </c>
      <c r="B46">
        <v>45</v>
      </c>
      <c r="C46" s="1" t="s">
        <v>12894</v>
      </c>
      <c r="D46" s="1" t="s">
        <v>170</v>
      </c>
      <c r="E46">
        <v>45</v>
      </c>
      <c r="F46" s="1" t="s">
        <v>13672</v>
      </c>
      <c r="G46">
        <v>21</v>
      </c>
      <c r="H46" s="1" t="s">
        <v>13202</v>
      </c>
      <c r="I46">
        <v>152</v>
      </c>
      <c r="J46" s="1" t="s">
        <v>12670</v>
      </c>
      <c r="K46">
        <v>13</v>
      </c>
      <c r="L46" s="1" t="s">
        <v>12828</v>
      </c>
      <c r="M46">
        <v>52</v>
      </c>
      <c r="N46" s="1" t="s">
        <v>12737</v>
      </c>
      <c r="O46">
        <v>229</v>
      </c>
      <c r="P46" s="1" t="s">
        <v>12901</v>
      </c>
      <c r="Q46" s="1" t="s">
        <v>12894</v>
      </c>
      <c r="R46" s="1" t="s">
        <v>12902</v>
      </c>
      <c r="S46" t="b">
        <v>0</v>
      </c>
      <c r="T46" t="b">
        <v>0</v>
      </c>
    </row>
    <row r="47" spans="1:20" x14ac:dyDescent="0.3">
      <c r="A47">
        <v>46</v>
      </c>
      <c r="B47">
        <v>46</v>
      </c>
      <c r="C47" s="1" t="s">
        <v>12986</v>
      </c>
      <c r="D47" s="1" t="s">
        <v>12981</v>
      </c>
      <c r="E47">
        <v>46</v>
      </c>
      <c r="F47" s="1" t="s">
        <v>13065</v>
      </c>
      <c r="G47">
        <v>39</v>
      </c>
      <c r="H47" s="1" t="s">
        <v>12951</v>
      </c>
      <c r="I47">
        <v>339</v>
      </c>
      <c r="J47" s="1" t="s">
        <v>12692</v>
      </c>
      <c r="K47">
        <v>396</v>
      </c>
      <c r="L47" s="1" t="s">
        <v>13044</v>
      </c>
      <c r="M47">
        <v>44</v>
      </c>
      <c r="N47" s="1" t="s">
        <v>14318</v>
      </c>
      <c r="O47">
        <v>92</v>
      </c>
      <c r="P47" s="1" t="s">
        <v>12664</v>
      </c>
      <c r="Q47" s="1" t="s">
        <v>12986</v>
      </c>
      <c r="R47" s="1" t="s">
        <v>12990</v>
      </c>
      <c r="S47" t="b">
        <v>0</v>
      </c>
      <c r="T47" t="b">
        <v>0</v>
      </c>
    </row>
    <row r="48" spans="1:20" x14ac:dyDescent="0.3">
      <c r="A48">
        <v>47</v>
      </c>
      <c r="B48">
        <v>47</v>
      </c>
      <c r="C48" s="1" t="s">
        <v>12851</v>
      </c>
      <c r="D48" s="1" t="s">
        <v>12819</v>
      </c>
      <c r="E48">
        <v>47</v>
      </c>
      <c r="F48" s="1" t="s">
        <v>12988</v>
      </c>
      <c r="G48">
        <v>47</v>
      </c>
      <c r="H48" s="1" t="s">
        <v>126</v>
      </c>
      <c r="I48">
        <v>316</v>
      </c>
      <c r="J48" s="1" t="s">
        <v>12787</v>
      </c>
      <c r="K48">
        <v>231</v>
      </c>
      <c r="L48" s="1" t="s">
        <v>13290</v>
      </c>
      <c r="M48">
        <v>59</v>
      </c>
      <c r="N48" s="1" t="s">
        <v>13638</v>
      </c>
      <c r="O48">
        <v>41</v>
      </c>
      <c r="P48" s="1" t="s">
        <v>12664</v>
      </c>
      <c r="Q48" s="1" t="s">
        <v>12851</v>
      </c>
      <c r="R48" s="1" t="s">
        <v>12855</v>
      </c>
      <c r="S48" t="b">
        <v>0</v>
      </c>
      <c r="T48" t="b">
        <v>0</v>
      </c>
    </row>
    <row r="49" spans="1:20" x14ac:dyDescent="0.3">
      <c r="A49">
        <v>48</v>
      </c>
      <c r="B49">
        <v>48</v>
      </c>
      <c r="C49" s="1" t="s">
        <v>12941</v>
      </c>
      <c r="D49" s="1" t="s">
        <v>13707</v>
      </c>
      <c r="E49">
        <v>48</v>
      </c>
      <c r="F49" s="1" t="s">
        <v>12866</v>
      </c>
      <c r="G49">
        <v>68</v>
      </c>
      <c r="H49" s="1" t="s">
        <v>12678</v>
      </c>
      <c r="I49">
        <v>7</v>
      </c>
      <c r="J49" s="1" t="s">
        <v>13239</v>
      </c>
      <c r="K49">
        <v>169</v>
      </c>
      <c r="L49" s="1" t="s">
        <v>12857</v>
      </c>
      <c r="M49">
        <v>41</v>
      </c>
      <c r="N49" s="1" t="s">
        <v>13229</v>
      </c>
      <c r="O49">
        <v>163</v>
      </c>
      <c r="P49" s="1" t="s">
        <v>12891</v>
      </c>
      <c r="Q49" s="1" t="s">
        <v>12943</v>
      </c>
      <c r="R49" s="1" t="s">
        <v>12944</v>
      </c>
      <c r="S49" t="b">
        <v>0</v>
      </c>
      <c r="T49" t="b">
        <v>0</v>
      </c>
    </row>
    <row r="50" spans="1:20" x14ac:dyDescent="0.3">
      <c r="A50">
        <v>49</v>
      </c>
      <c r="B50">
        <v>49</v>
      </c>
      <c r="C50" s="1" t="s">
        <v>13266</v>
      </c>
      <c r="D50" s="1" t="s">
        <v>13012</v>
      </c>
      <c r="E50">
        <v>49</v>
      </c>
      <c r="F50" s="1" t="s">
        <v>13290</v>
      </c>
      <c r="G50">
        <v>56</v>
      </c>
      <c r="H50" s="1" t="s">
        <v>13413</v>
      </c>
      <c r="I50">
        <v>330</v>
      </c>
      <c r="J50" s="1" t="s">
        <v>165</v>
      </c>
      <c r="K50">
        <v>96</v>
      </c>
      <c r="L50" s="1" t="s">
        <v>12980</v>
      </c>
      <c r="M50">
        <v>39</v>
      </c>
      <c r="N50" s="1" t="s">
        <v>14442</v>
      </c>
      <c r="O50">
        <v>102</v>
      </c>
      <c r="P50" s="1" t="s">
        <v>12664</v>
      </c>
      <c r="Q50" s="1" t="s">
        <v>13266</v>
      </c>
      <c r="R50" s="1" t="s">
        <v>13269</v>
      </c>
      <c r="S50" t="b">
        <v>0</v>
      </c>
      <c r="T50" t="b">
        <v>0</v>
      </c>
    </row>
    <row r="51" spans="1:20" x14ac:dyDescent="0.3">
      <c r="A51">
        <v>50</v>
      </c>
      <c r="B51">
        <v>50</v>
      </c>
      <c r="C51" s="1" t="s">
        <v>13011</v>
      </c>
      <c r="D51" s="1" t="s">
        <v>13057</v>
      </c>
      <c r="E51">
        <v>51</v>
      </c>
      <c r="F51" s="1" t="s">
        <v>12813</v>
      </c>
      <c r="G51">
        <v>29</v>
      </c>
      <c r="H51" s="1" t="s">
        <v>12859</v>
      </c>
      <c r="I51">
        <v>270</v>
      </c>
      <c r="J51" s="1" t="s">
        <v>12670</v>
      </c>
      <c r="K51">
        <v>14</v>
      </c>
      <c r="L51" s="1" t="s">
        <v>12980</v>
      </c>
      <c r="M51">
        <v>40</v>
      </c>
      <c r="N51" s="1" t="s">
        <v>12916</v>
      </c>
      <c r="O51">
        <v>241</v>
      </c>
      <c r="P51" s="1" t="s">
        <v>12901</v>
      </c>
      <c r="Q51" s="1" t="s">
        <v>13015</v>
      </c>
      <c r="R51" s="1" t="s">
        <v>13016</v>
      </c>
      <c r="S51" t="b">
        <v>0</v>
      </c>
      <c r="T51" t="b">
        <v>0</v>
      </c>
    </row>
    <row r="52" spans="1:20" x14ac:dyDescent="0.3">
      <c r="A52">
        <v>50</v>
      </c>
      <c r="B52">
        <v>50</v>
      </c>
      <c r="C52" s="1" t="s">
        <v>13017</v>
      </c>
      <c r="D52" s="1" t="s">
        <v>13057</v>
      </c>
      <c r="E52">
        <v>50</v>
      </c>
      <c r="F52" s="1" t="s">
        <v>12794</v>
      </c>
      <c r="G52">
        <v>50</v>
      </c>
      <c r="H52" s="1" t="s">
        <v>13619</v>
      </c>
      <c r="I52">
        <v>255</v>
      </c>
      <c r="J52" s="1" t="s">
        <v>13463</v>
      </c>
      <c r="K52">
        <v>327</v>
      </c>
      <c r="L52" s="1" t="s">
        <v>13499</v>
      </c>
      <c r="M52">
        <v>96</v>
      </c>
      <c r="N52" s="1" t="s">
        <v>12822</v>
      </c>
      <c r="O52">
        <v>27</v>
      </c>
      <c r="P52" s="1" t="s">
        <v>12664</v>
      </c>
      <c r="Q52" s="1" t="s">
        <v>13017</v>
      </c>
      <c r="R52" s="1" t="s">
        <v>13021</v>
      </c>
      <c r="S52" t="b">
        <v>0</v>
      </c>
      <c r="T52" t="b">
        <v>0</v>
      </c>
    </row>
    <row r="53" spans="1:20" x14ac:dyDescent="0.3">
      <c r="A53">
        <v>52</v>
      </c>
      <c r="B53">
        <v>52</v>
      </c>
      <c r="C53" s="1" t="s">
        <v>12998</v>
      </c>
      <c r="D53" s="1" t="s">
        <v>13475</v>
      </c>
      <c r="E53">
        <v>52</v>
      </c>
      <c r="F53" s="1" t="s">
        <v>13087</v>
      </c>
      <c r="G53">
        <v>54</v>
      </c>
      <c r="H53" s="1" t="s">
        <v>13166</v>
      </c>
      <c r="I53">
        <v>297</v>
      </c>
      <c r="J53" s="1" t="s">
        <v>13605</v>
      </c>
      <c r="K53">
        <v>293</v>
      </c>
      <c r="L53" s="1" t="s">
        <v>240</v>
      </c>
      <c r="M53">
        <v>70</v>
      </c>
      <c r="N53" s="1" t="s">
        <v>13197</v>
      </c>
      <c r="O53">
        <v>35</v>
      </c>
      <c r="P53" s="1" t="s">
        <v>12664</v>
      </c>
      <c r="Q53" s="1" t="s">
        <v>12998</v>
      </c>
      <c r="R53" s="1" t="s">
        <v>13000</v>
      </c>
      <c r="S53" t="b">
        <v>0</v>
      </c>
      <c r="T53" t="b">
        <v>0</v>
      </c>
    </row>
    <row r="54" spans="1:20" x14ac:dyDescent="0.3">
      <c r="A54">
        <v>52</v>
      </c>
      <c r="B54">
        <v>52</v>
      </c>
      <c r="C54" s="1" t="s">
        <v>13006</v>
      </c>
      <c r="D54" s="1" t="s">
        <v>13475</v>
      </c>
      <c r="E54">
        <v>53</v>
      </c>
      <c r="F54" s="1" t="s">
        <v>12840</v>
      </c>
      <c r="G54">
        <v>27</v>
      </c>
      <c r="H54" s="1" t="s">
        <v>13744</v>
      </c>
      <c r="I54">
        <v>365</v>
      </c>
      <c r="J54" s="1" t="s">
        <v>12877</v>
      </c>
      <c r="K54">
        <v>53</v>
      </c>
      <c r="L54" s="1" t="s">
        <v>12840</v>
      </c>
      <c r="M54">
        <v>30</v>
      </c>
      <c r="N54" s="1" t="s">
        <v>13479</v>
      </c>
      <c r="O54">
        <v>260</v>
      </c>
      <c r="P54" s="1" t="s">
        <v>12829</v>
      </c>
      <c r="Q54" s="1" t="s">
        <v>13006</v>
      </c>
      <c r="R54" s="1" t="s">
        <v>13010</v>
      </c>
      <c r="S54" t="b">
        <v>0</v>
      </c>
      <c r="T54" t="b">
        <v>0</v>
      </c>
    </row>
    <row r="55" spans="1:20" x14ac:dyDescent="0.3">
      <c r="A55">
        <v>52</v>
      </c>
      <c r="B55">
        <v>52</v>
      </c>
      <c r="C55" s="1" t="s">
        <v>12996</v>
      </c>
      <c r="D55" s="1" t="s">
        <v>13475</v>
      </c>
      <c r="E55">
        <v>54</v>
      </c>
      <c r="F55" s="1" t="s">
        <v>12946</v>
      </c>
      <c r="G55">
        <v>53</v>
      </c>
      <c r="H55" s="1" t="s">
        <v>12788</v>
      </c>
      <c r="I55">
        <v>205</v>
      </c>
      <c r="J55" s="1" t="s">
        <v>13450</v>
      </c>
      <c r="K55">
        <v>125</v>
      </c>
      <c r="L55" s="1" t="s">
        <v>12906</v>
      </c>
      <c r="M55">
        <v>57</v>
      </c>
      <c r="N55" s="1" t="s">
        <v>14318</v>
      </c>
      <c r="O55">
        <v>91</v>
      </c>
      <c r="P55" s="1" t="s">
        <v>12664</v>
      </c>
      <c r="Q55" s="1" t="s">
        <v>12996</v>
      </c>
      <c r="R55" s="1" t="s">
        <v>12997</v>
      </c>
      <c r="S55" t="b">
        <v>0</v>
      </c>
      <c r="T55" t="b">
        <v>0</v>
      </c>
    </row>
    <row r="56" spans="1:20" x14ac:dyDescent="0.3">
      <c r="A56">
        <v>55</v>
      </c>
      <c r="B56">
        <v>55</v>
      </c>
      <c r="C56" s="1" t="s">
        <v>13033</v>
      </c>
      <c r="D56" s="1" t="s">
        <v>13313</v>
      </c>
      <c r="E56">
        <v>55</v>
      </c>
      <c r="F56" s="1" t="s">
        <v>13087</v>
      </c>
      <c r="G56">
        <v>55</v>
      </c>
      <c r="H56" s="1" t="s">
        <v>13246</v>
      </c>
      <c r="I56">
        <v>187</v>
      </c>
      <c r="J56" s="1" t="s">
        <v>13373</v>
      </c>
      <c r="K56">
        <v>201</v>
      </c>
      <c r="L56" s="1" t="s">
        <v>13271</v>
      </c>
      <c r="M56">
        <v>63</v>
      </c>
      <c r="N56" s="1" t="s">
        <v>12890</v>
      </c>
      <c r="O56">
        <v>81</v>
      </c>
      <c r="P56" s="1" t="s">
        <v>12953</v>
      </c>
      <c r="Q56" s="1" t="s">
        <v>13037</v>
      </c>
      <c r="R56" s="1" t="s">
        <v>13038</v>
      </c>
      <c r="S56" t="b">
        <v>0</v>
      </c>
      <c r="T56" t="b">
        <v>0</v>
      </c>
    </row>
    <row r="57" spans="1:20" x14ac:dyDescent="0.3">
      <c r="A57">
        <v>56</v>
      </c>
      <c r="B57">
        <v>56</v>
      </c>
      <c r="C57" s="1" t="s">
        <v>13122</v>
      </c>
      <c r="D57" s="1" t="s">
        <v>13281</v>
      </c>
      <c r="E57">
        <v>56</v>
      </c>
      <c r="F57" s="1" t="s">
        <v>12987</v>
      </c>
      <c r="G57">
        <v>31</v>
      </c>
      <c r="H57" s="1" t="s">
        <v>13285</v>
      </c>
      <c r="I57">
        <v>324</v>
      </c>
      <c r="J57" s="1" t="s">
        <v>97</v>
      </c>
      <c r="K57">
        <v>5</v>
      </c>
      <c r="L57" s="1" t="s">
        <v>165</v>
      </c>
      <c r="M57">
        <v>46</v>
      </c>
      <c r="N57" s="1" t="s">
        <v>301</v>
      </c>
      <c r="O57">
        <v>189</v>
      </c>
      <c r="P57" s="1" t="s">
        <v>12844</v>
      </c>
      <c r="Q57" s="1" t="s">
        <v>13122</v>
      </c>
      <c r="R57" s="1" t="s">
        <v>13126</v>
      </c>
      <c r="S57" t="b">
        <v>0</v>
      </c>
      <c r="T57" t="b">
        <v>0</v>
      </c>
    </row>
    <row r="58" spans="1:20" x14ac:dyDescent="0.3">
      <c r="A58">
        <v>57</v>
      </c>
      <c r="B58">
        <v>57</v>
      </c>
      <c r="C58" s="1" t="s">
        <v>12922</v>
      </c>
      <c r="D58" s="1" t="s">
        <v>12842</v>
      </c>
      <c r="E58">
        <v>57</v>
      </c>
      <c r="F58" s="1" t="s">
        <v>13206</v>
      </c>
      <c r="G58">
        <v>64</v>
      </c>
      <c r="H58" s="1" t="s">
        <v>656</v>
      </c>
      <c r="I58">
        <v>69</v>
      </c>
      <c r="J58" s="1" t="s">
        <v>12744</v>
      </c>
      <c r="K58">
        <v>103</v>
      </c>
      <c r="L58" s="1" t="s">
        <v>12999</v>
      </c>
      <c r="M58">
        <v>48</v>
      </c>
      <c r="N58" s="1" t="s">
        <v>13672</v>
      </c>
      <c r="O58">
        <v>148</v>
      </c>
      <c r="P58" s="1" t="s">
        <v>12796</v>
      </c>
      <c r="Q58" s="1" t="s">
        <v>12927</v>
      </c>
      <c r="R58" s="1" t="s">
        <v>12928</v>
      </c>
      <c r="S58" t="b">
        <v>0</v>
      </c>
      <c r="T58" t="b">
        <v>0</v>
      </c>
    </row>
    <row r="59" spans="1:20" x14ac:dyDescent="0.3">
      <c r="A59">
        <v>58</v>
      </c>
      <c r="B59">
        <v>58</v>
      </c>
      <c r="C59" s="1" t="s">
        <v>13163</v>
      </c>
      <c r="D59" s="1" t="s">
        <v>12938</v>
      </c>
      <c r="E59">
        <v>58</v>
      </c>
      <c r="F59" s="1" t="s">
        <v>13114</v>
      </c>
      <c r="G59">
        <v>58</v>
      </c>
      <c r="H59" s="1" t="s">
        <v>12743</v>
      </c>
      <c r="I59">
        <v>53</v>
      </c>
      <c r="J59" s="1" t="s">
        <v>13506</v>
      </c>
      <c r="K59">
        <v>207</v>
      </c>
      <c r="L59" s="1" t="s">
        <v>13118</v>
      </c>
      <c r="M59">
        <v>69</v>
      </c>
      <c r="N59" s="1" t="s">
        <v>13661</v>
      </c>
      <c r="O59">
        <v>113</v>
      </c>
      <c r="P59" s="1" t="s">
        <v>12702</v>
      </c>
      <c r="Q59" s="1" t="s">
        <v>13163</v>
      </c>
      <c r="R59" s="1" t="s">
        <v>13164</v>
      </c>
      <c r="S59" t="b">
        <v>0</v>
      </c>
      <c r="T59" t="b">
        <v>0</v>
      </c>
    </row>
    <row r="60" spans="1:20" x14ac:dyDescent="0.3">
      <c r="A60">
        <v>59</v>
      </c>
      <c r="B60">
        <v>59</v>
      </c>
      <c r="C60" s="1" t="s">
        <v>13055</v>
      </c>
      <c r="D60" s="1" t="s">
        <v>315</v>
      </c>
      <c r="E60">
        <v>59</v>
      </c>
      <c r="F60" s="1" t="s">
        <v>13047</v>
      </c>
      <c r="G60">
        <v>44</v>
      </c>
      <c r="H60" s="1" t="s">
        <v>12731</v>
      </c>
      <c r="I60">
        <v>235</v>
      </c>
      <c r="J60" s="1" t="s">
        <v>12888</v>
      </c>
      <c r="K60">
        <v>143</v>
      </c>
      <c r="L60" s="1" t="s">
        <v>13734</v>
      </c>
      <c r="M60">
        <v>67</v>
      </c>
      <c r="N60" s="1" t="s">
        <v>14442</v>
      </c>
      <c r="O60">
        <v>101</v>
      </c>
      <c r="P60" s="1" t="s">
        <v>12664</v>
      </c>
      <c r="Q60" s="1" t="s">
        <v>13055</v>
      </c>
      <c r="R60" s="1" t="s">
        <v>13059</v>
      </c>
      <c r="S60" t="b">
        <v>0</v>
      </c>
      <c r="T60" t="b">
        <v>0</v>
      </c>
    </row>
    <row r="61" spans="1:20" x14ac:dyDescent="0.3">
      <c r="A61">
        <v>60</v>
      </c>
      <c r="B61">
        <v>60</v>
      </c>
      <c r="C61" s="1" t="s">
        <v>12838</v>
      </c>
      <c r="D61" s="1" t="s">
        <v>13362</v>
      </c>
      <c r="E61">
        <v>60</v>
      </c>
      <c r="F61" s="1" t="s">
        <v>13149</v>
      </c>
      <c r="G61">
        <v>60</v>
      </c>
      <c r="H61" s="1" t="s">
        <v>13554</v>
      </c>
      <c r="I61">
        <v>329</v>
      </c>
      <c r="J61" s="1" t="s">
        <v>97</v>
      </c>
      <c r="K61">
        <v>9</v>
      </c>
      <c r="L61" s="1" t="s">
        <v>571</v>
      </c>
      <c r="M61">
        <v>79</v>
      </c>
      <c r="N61" s="1" t="s">
        <v>13240</v>
      </c>
      <c r="O61">
        <v>63</v>
      </c>
      <c r="P61" s="1" t="s">
        <v>12844</v>
      </c>
      <c r="Q61" s="1" t="s">
        <v>12845</v>
      </c>
      <c r="R61" s="1" t="s">
        <v>12846</v>
      </c>
      <c r="S61" t="b">
        <v>0</v>
      </c>
      <c r="T61" t="b">
        <v>0</v>
      </c>
    </row>
    <row r="62" spans="1:20" x14ac:dyDescent="0.3">
      <c r="A62">
        <v>61</v>
      </c>
      <c r="B62">
        <v>61</v>
      </c>
      <c r="C62" s="1" t="s">
        <v>13315</v>
      </c>
      <c r="D62" s="1" t="s">
        <v>12899</v>
      </c>
      <c r="E62">
        <v>61</v>
      </c>
      <c r="F62" s="1" t="s">
        <v>12970</v>
      </c>
      <c r="G62">
        <v>75</v>
      </c>
      <c r="H62" s="1" t="s">
        <v>13486</v>
      </c>
      <c r="I62">
        <v>167</v>
      </c>
      <c r="J62" s="1" t="s">
        <v>12670</v>
      </c>
      <c r="K62">
        <v>12</v>
      </c>
      <c r="L62" s="1" t="s">
        <v>12916</v>
      </c>
      <c r="M62">
        <v>47</v>
      </c>
      <c r="N62" s="1" t="s">
        <v>12872</v>
      </c>
      <c r="O62">
        <v>145</v>
      </c>
      <c r="P62" s="1" t="s">
        <v>13318</v>
      </c>
      <c r="Q62" s="1" t="s">
        <v>13315</v>
      </c>
      <c r="R62" s="1" t="s">
        <v>13319</v>
      </c>
      <c r="S62" t="b">
        <v>0</v>
      </c>
      <c r="T62" t="b">
        <v>0</v>
      </c>
    </row>
    <row r="63" spans="1:20" x14ac:dyDescent="0.3">
      <c r="A63">
        <v>62</v>
      </c>
      <c r="B63">
        <v>62</v>
      </c>
      <c r="C63" s="1" t="s">
        <v>13250</v>
      </c>
      <c r="D63" s="1" t="s">
        <v>13090</v>
      </c>
      <c r="E63">
        <v>62</v>
      </c>
      <c r="F63" s="1" t="s">
        <v>12788</v>
      </c>
      <c r="G63">
        <v>61</v>
      </c>
      <c r="H63" s="1" t="s">
        <v>13202</v>
      </c>
      <c r="I63">
        <v>153</v>
      </c>
      <c r="J63" s="1" t="s">
        <v>12692</v>
      </c>
      <c r="K63">
        <v>380</v>
      </c>
      <c r="L63" s="1" t="s">
        <v>12842</v>
      </c>
      <c r="M63">
        <v>45</v>
      </c>
      <c r="N63" s="1" t="s">
        <v>301</v>
      </c>
      <c r="O63">
        <v>190</v>
      </c>
      <c r="P63" s="1" t="s">
        <v>12664</v>
      </c>
      <c r="Q63" s="1" t="s">
        <v>13250</v>
      </c>
      <c r="R63" s="1" t="s">
        <v>13254</v>
      </c>
      <c r="S63" t="b">
        <v>0</v>
      </c>
      <c r="T63" t="b">
        <v>0</v>
      </c>
    </row>
    <row r="64" spans="1:20" x14ac:dyDescent="0.3">
      <c r="A64">
        <v>63</v>
      </c>
      <c r="B64">
        <v>63</v>
      </c>
      <c r="C64" s="1" t="s">
        <v>12948</v>
      </c>
      <c r="D64" s="1" t="s">
        <v>12916</v>
      </c>
      <c r="E64">
        <v>63</v>
      </c>
      <c r="F64" s="1" t="s">
        <v>13041</v>
      </c>
      <c r="G64">
        <v>95</v>
      </c>
      <c r="H64" s="1" t="s">
        <v>14050</v>
      </c>
      <c r="I64">
        <v>213</v>
      </c>
      <c r="J64" s="1" t="s">
        <v>13376</v>
      </c>
      <c r="K64">
        <v>203</v>
      </c>
      <c r="L64" s="1" t="s">
        <v>13422</v>
      </c>
      <c r="M64">
        <v>82</v>
      </c>
      <c r="N64" s="1" t="s">
        <v>13082</v>
      </c>
      <c r="O64">
        <v>45</v>
      </c>
      <c r="P64" s="1" t="s">
        <v>12953</v>
      </c>
      <c r="Q64" s="1" t="s">
        <v>12948</v>
      </c>
      <c r="R64" s="1" t="s">
        <v>12954</v>
      </c>
      <c r="S64" t="b">
        <v>0</v>
      </c>
      <c r="T64" t="b">
        <v>0</v>
      </c>
    </row>
    <row r="65" spans="1:20" x14ac:dyDescent="0.3">
      <c r="A65">
        <v>63</v>
      </c>
      <c r="B65">
        <v>63</v>
      </c>
      <c r="C65" s="1" t="s">
        <v>13137</v>
      </c>
      <c r="D65" s="1" t="s">
        <v>12916</v>
      </c>
      <c r="E65">
        <v>64</v>
      </c>
      <c r="F65" s="1" t="s">
        <v>13321</v>
      </c>
      <c r="G65">
        <v>103</v>
      </c>
      <c r="H65" s="1" t="s">
        <v>13217</v>
      </c>
      <c r="I65">
        <v>57</v>
      </c>
      <c r="J65" s="1" t="s">
        <v>460</v>
      </c>
      <c r="K65">
        <v>93</v>
      </c>
      <c r="L65" s="1" t="s">
        <v>73</v>
      </c>
      <c r="M65">
        <v>54</v>
      </c>
      <c r="N65" s="1" t="s">
        <v>12936</v>
      </c>
      <c r="O65">
        <v>142</v>
      </c>
      <c r="P65" s="1" t="s">
        <v>12891</v>
      </c>
      <c r="Q65" s="1" t="s">
        <v>13141</v>
      </c>
      <c r="R65" s="1" t="s">
        <v>13142</v>
      </c>
      <c r="S65" t="b">
        <v>0</v>
      </c>
      <c r="T65" t="b">
        <v>0</v>
      </c>
    </row>
    <row r="66" spans="1:20" x14ac:dyDescent="0.3">
      <c r="A66">
        <v>65</v>
      </c>
      <c r="B66">
        <v>65</v>
      </c>
      <c r="C66" s="1" t="s">
        <v>12955</v>
      </c>
      <c r="D66" s="1" t="s">
        <v>12864</v>
      </c>
      <c r="E66">
        <v>66</v>
      </c>
      <c r="F66" s="1" t="s">
        <v>13113</v>
      </c>
      <c r="G66">
        <v>100</v>
      </c>
      <c r="H66" s="1" t="s">
        <v>13452</v>
      </c>
      <c r="I66">
        <v>113</v>
      </c>
      <c r="J66" s="1" t="s">
        <v>13925</v>
      </c>
      <c r="K66">
        <v>274</v>
      </c>
      <c r="L66" s="1" t="s">
        <v>13525</v>
      </c>
      <c r="M66">
        <v>147</v>
      </c>
      <c r="N66" s="1" t="s">
        <v>12670</v>
      </c>
      <c r="O66">
        <v>3</v>
      </c>
      <c r="P66" s="1" t="s">
        <v>12664</v>
      </c>
      <c r="Q66" s="1" t="s">
        <v>12955</v>
      </c>
      <c r="R66" s="1" t="s">
        <v>12962</v>
      </c>
      <c r="S66" t="b">
        <v>0</v>
      </c>
      <c r="T66" t="b">
        <v>0</v>
      </c>
    </row>
    <row r="67" spans="1:20" x14ac:dyDescent="0.3">
      <c r="A67">
        <v>65</v>
      </c>
      <c r="B67">
        <v>65</v>
      </c>
      <c r="C67" s="1" t="s">
        <v>12929</v>
      </c>
      <c r="D67" s="1" t="s">
        <v>12864</v>
      </c>
      <c r="E67">
        <v>65</v>
      </c>
      <c r="F67" s="1" t="s">
        <v>12668</v>
      </c>
      <c r="G67">
        <v>57</v>
      </c>
      <c r="H67" s="1" t="s">
        <v>13008</v>
      </c>
      <c r="I67">
        <v>116</v>
      </c>
      <c r="J67" s="1" t="s">
        <v>13189</v>
      </c>
      <c r="K67">
        <v>170</v>
      </c>
      <c r="L67" s="1" t="s">
        <v>13199</v>
      </c>
      <c r="M67">
        <v>135</v>
      </c>
      <c r="N67" s="1" t="s">
        <v>286</v>
      </c>
      <c r="O67">
        <v>56</v>
      </c>
      <c r="P67" s="1" t="s">
        <v>12913</v>
      </c>
      <c r="Q67" s="1" t="s">
        <v>12929</v>
      </c>
      <c r="R67" s="1" t="s">
        <v>12933</v>
      </c>
      <c r="S67" t="b">
        <v>0</v>
      </c>
      <c r="T67" t="b">
        <v>0</v>
      </c>
    </row>
    <row r="68" spans="1:20" x14ac:dyDescent="0.3">
      <c r="A68">
        <v>67</v>
      </c>
      <c r="B68">
        <v>67</v>
      </c>
      <c r="C68" s="1" t="s">
        <v>13342</v>
      </c>
      <c r="D68" s="1" t="s">
        <v>13842</v>
      </c>
      <c r="E68">
        <v>67</v>
      </c>
      <c r="F68" s="1" t="s">
        <v>13340</v>
      </c>
      <c r="G68">
        <v>113</v>
      </c>
      <c r="H68" s="1" t="s">
        <v>12744</v>
      </c>
      <c r="I68">
        <v>170</v>
      </c>
      <c r="J68" s="1" t="s">
        <v>13081</v>
      </c>
      <c r="K68">
        <v>134</v>
      </c>
      <c r="L68" s="1" t="s">
        <v>13562</v>
      </c>
      <c r="M68">
        <v>66</v>
      </c>
      <c r="N68" s="1" t="s">
        <v>12711</v>
      </c>
      <c r="O68">
        <v>75</v>
      </c>
      <c r="P68" s="1" t="s">
        <v>13293</v>
      </c>
      <c r="Q68" s="1" t="s">
        <v>13342</v>
      </c>
      <c r="R68" s="1" t="s">
        <v>13345</v>
      </c>
      <c r="S68" t="b">
        <v>0</v>
      </c>
      <c r="T68" t="b">
        <v>0</v>
      </c>
    </row>
    <row r="69" spans="1:20" x14ac:dyDescent="0.3">
      <c r="A69">
        <v>68</v>
      </c>
      <c r="B69">
        <v>68</v>
      </c>
      <c r="C69" s="1" t="s">
        <v>13143</v>
      </c>
      <c r="D69" s="1" t="s">
        <v>12725</v>
      </c>
      <c r="E69">
        <v>68</v>
      </c>
      <c r="F69" s="1" t="s">
        <v>13170</v>
      </c>
      <c r="G69">
        <v>46</v>
      </c>
      <c r="H69" s="1" t="s">
        <v>12899</v>
      </c>
      <c r="I69">
        <v>150</v>
      </c>
      <c r="J69" s="1" t="s">
        <v>13256</v>
      </c>
      <c r="K69">
        <v>192</v>
      </c>
      <c r="L69" s="1" t="s">
        <v>13239</v>
      </c>
      <c r="M69">
        <v>100</v>
      </c>
      <c r="N69" s="1" t="s">
        <v>291</v>
      </c>
      <c r="O69">
        <v>120</v>
      </c>
      <c r="P69" s="1" t="s">
        <v>12953</v>
      </c>
      <c r="Q69" s="1" t="s">
        <v>13143</v>
      </c>
      <c r="R69" s="1" t="s">
        <v>13145</v>
      </c>
      <c r="S69" t="b">
        <v>0</v>
      </c>
      <c r="T69" t="b">
        <v>0</v>
      </c>
    </row>
    <row r="70" spans="1:20" x14ac:dyDescent="0.3">
      <c r="A70">
        <v>69</v>
      </c>
      <c r="B70">
        <v>69</v>
      </c>
      <c r="C70" s="1" t="s">
        <v>13449</v>
      </c>
      <c r="D70" s="1" t="s">
        <v>13034</v>
      </c>
      <c r="E70">
        <v>69</v>
      </c>
      <c r="F70" s="1" t="s">
        <v>13147</v>
      </c>
      <c r="G70">
        <v>52</v>
      </c>
      <c r="H70" s="1" t="s">
        <v>13138</v>
      </c>
      <c r="I70">
        <v>78</v>
      </c>
      <c r="J70" s="1" t="s">
        <v>97</v>
      </c>
      <c r="K70">
        <v>1</v>
      </c>
      <c r="L70" s="1" t="s">
        <v>12917</v>
      </c>
      <c r="M70">
        <v>38</v>
      </c>
      <c r="N70" s="1" t="s">
        <v>13579</v>
      </c>
      <c r="O70">
        <v>347</v>
      </c>
      <c r="P70" s="1" t="s">
        <v>13293</v>
      </c>
      <c r="Q70" s="1" t="s">
        <v>13449</v>
      </c>
      <c r="R70" s="1" t="s">
        <v>13453</v>
      </c>
      <c r="S70" t="b">
        <v>0</v>
      </c>
      <c r="T70" t="b">
        <v>0</v>
      </c>
    </row>
    <row r="71" spans="1:20" x14ac:dyDescent="0.3">
      <c r="A71">
        <v>70</v>
      </c>
      <c r="B71">
        <v>70</v>
      </c>
      <c r="C71" s="1" t="s">
        <v>13089</v>
      </c>
      <c r="D71" s="1" t="s">
        <v>69</v>
      </c>
      <c r="E71">
        <v>71</v>
      </c>
      <c r="F71" s="1" t="s">
        <v>12887</v>
      </c>
      <c r="G71">
        <v>43</v>
      </c>
      <c r="H71" s="1" t="s">
        <v>13321</v>
      </c>
      <c r="I71">
        <v>262</v>
      </c>
      <c r="J71" s="1" t="s">
        <v>13740</v>
      </c>
      <c r="K71">
        <v>280</v>
      </c>
      <c r="L71" s="1" t="s">
        <v>13228</v>
      </c>
      <c r="M71">
        <v>104</v>
      </c>
      <c r="N71" s="1" t="s">
        <v>14318</v>
      </c>
      <c r="O71">
        <v>93</v>
      </c>
      <c r="P71" s="1" t="s">
        <v>12664</v>
      </c>
      <c r="Q71" s="1" t="s">
        <v>13089</v>
      </c>
      <c r="R71" s="1" t="s">
        <v>13094</v>
      </c>
      <c r="S71" t="b">
        <v>0</v>
      </c>
      <c r="T71" t="b">
        <v>0</v>
      </c>
    </row>
    <row r="72" spans="1:20" x14ac:dyDescent="0.3">
      <c r="A72">
        <v>70</v>
      </c>
      <c r="B72">
        <v>70</v>
      </c>
      <c r="C72" s="1" t="s">
        <v>12909</v>
      </c>
      <c r="D72" s="1" t="s">
        <v>69</v>
      </c>
      <c r="E72">
        <v>70</v>
      </c>
      <c r="F72" s="1" t="s">
        <v>13009</v>
      </c>
      <c r="G72">
        <v>87</v>
      </c>
      <c r="H72" s="1" t="s">
        <v>13442</v>
      </c>
      <c r="I72">
        <v>28</v>
      </c>
      <c r="J72" s="1" t="s">
        <v>360</v>
      </c>
      <c r="K72">
        <v>61</v>
      </c>
      <c r="L72" s="1" t="s">
        <v>12876</v>
      </c>
      <c r="M72">
        <v>116</v>
      </c>
      <c r="N72" s="1" t="s">
        <v>12676</v>
      </c>
      <c r="O72">
        <v>83</v>
      </c>
      <c r="P72" s="1" t="s">
        <v>12913</v>
      </c>
      <c r="Q72" s="1" t="s">
        <v>12909</v>
      </c>
      <c r="R72" s="1" t="s">
        <v>12914</v>
      </c>
      <c r="S72" t="b">
        <v>0</v>
      </c>
      <c r="T72" t="b">
        <v>0</v>
      </c>
    </row>
    <row r="73" spans="1:20" x14ac:dyDescent="0.3">
      <c r="A73">
        <v>72</v>
      </c>
      <c r="B73">
        <v>72</v>
      </c>
      <c r="C73" s="1" t="s">
        <v>13079</v>
      </c>
      <c r="D73" s="1" t="s">
        <v>13417</v>
      </c>
      <c r="E73">
        <v>72</v>
      </c>
      <c r="F73" s="1" t="s">
        <v>13307</v>
      </c>
      <c r="G73">
        <v>80</v>
      </c>
      <c r="H73" s="1" t="s">
        <v>13764</v>
      </c>
      <c r="I73">
        <v>33</v>
      </c>
      <c r="J73" s="1" t="s">
        <v>12975</v>
      </c>
      <c r="K73">
        <v>80</v>
      </c>
      <c r="L73" s="1" t="s">
        <v>13087</v>
      </c>
      <c r="M73">
        <v>58</v>
      </c>
      <c r="N73" s="1" t="s">
        <v>13013</v>
      </c>
      <c r="O73">
        <v>198</v>
      </c>
      <c r="P73" s="1" t="s">
        <v>12891</v>
      </c>
      <c r="Q73" s="1" t="s">
        <v>13083</v>
      </c>
      <c r="R73" s="1" t="s">
        <v>13084</v>
      </c>
      <c r="S73" t="b">
        <v>0</v>
      </c>
      <c r="T73" t="b">
        <v>0</v>
      </c>
    </row>
    <row r="74" spans="1:20" x14ac:dyDescent="0.3">
      <c r="A74">
        <v>73</v>
      </c>
      <c r="B74">
        <v>73</v>
      </c>
      <c r="C74" s="1" t="s">
        <v>13485</v>
      </c>
      <c r="D74" s="1" t="s">
        <v>12828</v>
      </c>
      <c r="E74">
        <v>73</v>
      </c>
      <c r="F74" s="1" t="s">
        <v>13441</v>
      </c>
      <c r="G74">
        <v>152</v>
      </c>
      <c r="H74" s="1" t="s">
        <v>13013</v>
      </c>
      <c r="I74">
        <v>122</v>
      </c>
      <c r="J74" s="1" t="s">
        <v>238</v>
      </c>
      <c r="K74">
        <v>108</v>
      </c>
      <c r="L74" s="1" t="s">
        <v>12764</v>
      </c>
      <c r="M74">
        <v>65</v>
      </c>
      <c r="N74" s="1" t="s">
        <v>14318</v>
      </c>
      <c r="O74">
        <v>90</v>
      </c>
      <c r="P74" s="1" t="s">
        <v>13293</v>
      </c>
      <c r="Q74" s="1" t="s">
        <v>13485</v>
      </c>
      <c r="R74" s="1" t="s">
        <v>13487</v>
      </c>
      <c r="S74" t="b">
        <v>0</v>
      </c>
      <c r="T74" t="b">
        <v>0</v>
      </c>
    </row>
    <row r="75" spans="1:20" x14ac:dyDescent="0.3">
      <c r="A75">
        <v>74</v>
      </c>
      <c r="B75">
        <v>74</v>
      </c>
      <c r="C75" s="1" t="s">
        <v>13416</v>
      </c>
      <c r="D75" s="1" t="s">
        <v>13177</v>
      </c>
      <c r="E75">
        <v>75</v>
      </c>
      <c r="F75" s="1" t="s">
        <v>13587</v>
      </c>
      <c r="G75">
        <v>169</v>
      </c>
      <c r="H75" s="1" t="s">
        <v>13216</v>
      </c>
      <c r="I75">
        <v>229</v>
      </c>
      <c r="J75" s="1" t="s">
        <v>13759</v>
      </c>
      <c r="K75">
        <v>43</v>
      </c>
      <c r="L75" s="1" t="s">
        <v>12976</v>
      </c>
      <c r="M75">
        <v>61</v>
      </c>
      <c r="N75" s="1" t="s">
        <v>121</v>
      </c>
      <c r="O75">
        <v>87</v>
      </c>
      <c r="P75" s="1" t="s">
        <v>13293</v>
      </c>
      <c r="Q75" s="1" t="s">
        <v>13418</v>
      </c>
      <c r="R75" s="1" t="s">
        <v>13419</v>
      </c>
      <c r="S75" t="b">
        <v>0</v>
      </c>
      <c r="T75" t="b">
        <v>0</v>
      </c>
    </row>
    <row r="76" spans="1:20" x14ac:dyDescent="0.3">
      <c r="A76">
        <v>74</v>
      </c>
      <c r="B76">
        <v>74</v>
      </c>
      <c r="C76" s="1" t="s">
        <v>13196</v>
      </c>
      <c r="D76" s="1" t="s">
        <v>13177</v>
      </c>
      <c r="E76">
        <v>74</v>
      </c>
      <c r="F76" s="1" t="s">
        <v>12787</v>
      </c>
      <c r="G76">
        <v>137</v>
      </c>
      <c r="H76" s="1" t="s">
        <v>12710</v>
      </c>
      <c r="I76">
        <v>10</v>
      </c>
      <c r="J76" s="1" t="s">
        <v>14438</v>
      </c>
      <c r="K76">
        <v>21</v>
      </c>
      <c r="L76" s="1" t="s">
        <v>292</v>
      </c>
      <c r="M76">
        <v>113</v>
      </c>
      <c r="N76" s="1" t="s">
        <v>13401</v>
      </c>
      <c r="O76">
        <v>89</v>
      </c>
      <c r="P76" s="1" t="s">
        <v>12761</v>
      </c>
      <c r="Q76" s="1" t="s">
        <v>13196</v>
      </c>
      <c r="R76" s="1" t="s">
        <v>13200</v>
      </c>
      <c r="S76" t="b">
        <v>0</v>
      </c>
      <c r="T76" t="b">
        <v>0</v>
      </c>
    </row>
    <row r="77" spans="1:20" x14ac:dyDescent="0.3">
      <c r="A77">
        <v>76</v>
      </c>
      <c r="B77">
        <v>76</v>
      </c>
      <c r="C77" s="1" t="s">
        <v>13537</v>
      </c>
      <c r="D77" s="1" t="s">
        <v>13211</v>
      </c>
      <c r="E77">
        <v>76</v>
      </c>
      <c r="F77" s="1" t="s">
        <v>13166</v>
      </c>
      <c r="G77">
        <v>154</v>
      </c>
      <c r="H77" s="1" t="s">
        <v>306</v>
      </c>
      <c r="I77">
        <v>11</v>
      </c>
      <c r="J77" s="1" t="s">
        <v>97</v>
      </c>
      <c r="K77">
        <v>7</v>
      </c>
      <c r="L77" s="1" t="s">
        <v>13352</v>
      </c>
      <c r="M77">
        <v>62</v>
      </c>
      <c r="N77" s="1" t="s">
        <v>13626</v>
      </c>
      <c r="O77">
        <v>187</v>
      </c>
      <c r="P77" s="1" t="s">
        <v>12878</v>
      </c>
      <c r="Q77" s="1" t="s">
        <v>13539</v>
      </c>
      <c r="R77" s="1" t="s">
        <v>13540</v>
      </c>
      <c r="S77" t="b">
        <v>0</v>
      </c>
      <c r="T77" t="b">
        <v>0</v>
      </c>
    </row>
    <row r="78" spans="1:20" x14ac:dyDescent="0.3">
      <c r="A78">
        <v>77</v>
      </c>
      <c r="B78">
        <v>77</v>
      </c>
      <c r="C78" s="1" t="s">
        <v>13420</v>
      </c>
      <c r="D78" s="1" t="s">
        <v>13171</v>
      </c>
      <c r="E78">
        <v>77</v>
      </c>
      <c r="F78" s="1" t="s">
        <v>13035</v>
      </c>
      <c r="G78">
        <v>106</v>
      </c>
      <c r="H78" s="1" t="s">
        <v>13048</v>
      </c>
      <c r="I78">
        <v>62</v>
      </c>
      <c r="J78" s="1" t="s">
        <v>97</v>
      </c>
      <c r="K78">
        <v>11</v>
      </c>
      <c r="L78" s="1" t="s">
        <v>13615</v>
      </c>
      <c r="M78">
        <v>102</v>
      </c>
      <c r="N78" s="1" t="s">
        <v>13708</v>
      </c>
      <c r="O78">
        <v>139</v>
      </c>
      <c r="P78" s="1" t="s">
        <v>13293</v>
      </c>
      <c r="Q78" s="1" t="s">
        <v>13420</v>
      </c>
      <c r="R78" s="1" t="s">
        <v>13423</v>
      </c>
      <c r="S78" t="b">
        <v>0</v>
      </c>
      <c r="T78" t="b">
        <v>0</v>
      </c>
    </row>
    <row r="79" spans="1:20" x14ac:dyDescent="0.3">
      <c r="A79">
        <v>78</v>
      </c>
      <c r="B79">
        <v>78</v>
      </c>
      <c r="C79" s="1" t="s">
        <v>13043</v>
      </c>
      <c r="D79" s="1" t="s">
        <v>13701</v>
      </c>
      <c r="E79">
        <v>78</v>
      </c>
      <c r="F79" s="1" t="s">
        <v>12970</v>
      </c>
      <c r="G79">
        <v>76</v>
      </c>
      <c r="H79" s="1" t="s">
        <v>13553</v>
      </c>
      <c r="I79">
        <v>352</v>
      </c>
      <c r="J79" s="1" t="s">
        <v>13445</v>
      </c>
      <c r="K79">
        <v>225</v>
      </c>
      <c r="L79" s="1" t="s">
        <v>13212</v>
      </c>
      <c r="M79">
        <v>99</v>
      </c>
      <c r="N79" s="1" t="s">
        <v>13108</v>
      </c>
      <c r="O79">
        <v>74</v>
      </c>
      <c r="P79" s="1" t="s">
        <v>12664</v>
      </c>
      <c r="Q79" s="1" t="s">
        <v>13043</v>
      </c>
      <c r="R79" s="1" t="s">
        <v>13049</v>
      </c>
      <c r="S79" t="b">
        <v>0</v>
      </c>
      <c r="T79" t="b">
        <v>0</v>
      </c>
    </row>
    <row r="80" spans="1:20" x14ac:dyDescent="0.3">
      <c r="A80">
        <v>79</v>
      </c>
      <c r="B80">
        <v>79</v>
      </c>
      <c r="C80" s="1" t="s">
        <v>13074</v>
      </c>
      <c r="D80" s="1" t="s">
        <v>13246</v>
      </c>
      <c r="E80">
        <v>79</v>
      </c>
      <c r="F80" s="1" t="s">
        <v>12712</v>
      </c>
      <c r="G80">
        <v>128</v>
      </c>
      <c r="H80" s="1" t="s">
        <v>377</v>
      </c>
      <c r="I80">
        <v>75</v>
      </c>
      <c r="J80" s="1" t="s">
        <v>180</v>
      </c>
      <c r="K80">
        <v>244</v>
      </c>
      <c r="L80" s="1" t="s">
        <v>13376</v>
      </c>
      <c r="M80">
        <v>112</v>
      </c>
      <c r="N80" s="1" t="s">
        <v>13646</v>
      </c>
      <c r="O80">
        <v>68</v>
      </c>
      <c r="P80" s="1" t="s">
        <v>12702</v>
      </c>
      <c r="Q80" s="1" t="s">
        <v>13074</v>
      </c>
      <c r="R80" s="1" t="s">
        <v>13078</v>
      </c>
      <c r="S80" t="b">
        <v>0</v>
      </c>
      <c r="T80" t="b">
        <v>0</v>
      </c>
    </row>
    <row r="81" spans="1:20" x14ac:dyDescent="0.3">
      <c r="A81">
        <v>80</v>
      </c>
      <c r="B81">
        <v>80</v>
      </c>
      <c r="C81" s="1" t="s">
        <v>13151</v>
      </c>
      <c r="D81" s="1" t="s">
        <v>12912</v>
      </c>
      <c r="E81">
        <v>80</v>
      </c>
      <c r="F81" s="1" t="s">
        <v>13066</v>
      </c>
      <c r="G81">
        <v>149</v>
      </c>
      <c r="H81" s="1" t="s">
        <v>13609</v>
      </c>
      <c r="I81">
        <v>70</v>
      </c>
      <c r="J81" s="1" t="s">
        <v>13656</v>
      </c>
      <c r="K81">
        <v>271</v>
      </c>
      <c r="L81" s="1" t="s">
        <v>13066</v>
      </c>
      <c r="M81">
        <v>127</v>
      </c>
      <c r="N81" s="1" t="s">
        <v>12697</v>
      </c>
      <c r="O81">
        <v>50</v>
      </c>
      <c r="P81" s="1" t="s">
        <v>12702</v>
      </c>
      <c r="Q81" s="1" t="s">
        <v>13155</v>
      </c>
      <c r="R81" s="1" t="s">
        <v>13156</v>
      </c>
      <c r="S81" t="b">
        <v>0</v>
      </c>
      <c r="T81" t="b">
        <v>0</v>
      </c>
    </row>
    <row r="82" spans="1:20" x14ac:dyDescent="0.3">
      <c r="A82">
        <v>80</v>
      </c>
      <c r="B82">
        <v>80</v>
      </c>
      <c r="C82" s="1" t="s">
        <v>13028</v>
      </c>
      <c r="D82" s="1" t="s">
        <v>12912</v>
      </c>
      <c r="E82">
        <v>81</v>
      </c>
      <c r="F82" s="1" t="s">
        <v>12923</v>
      </c>
      <c r="G82">
        <v>71</v>
      </c>
      <c r="H82" s="1" t="s">
        <v>13128</v>
      </c>
      <c r="I82">
        <v>271</v>
      </c>
      <c r="J82" s="1" t="s">
        <v>13228</v>
      </c>
      <c r="K82">
        <v>180</v>
      </c>
      <c r="L82" s="1" t="s">
        <v>12865</v>
      </c>
      <c r="M82">
        <v>186</v>
      </c>
      <c r="N82" s="1" t="s">
        <v>12800</v>
      </c>
      <c r="O82">
        <v>38</v>
      </c>
      <c r="P82" s="1" t="s">
        <v>12664</v>
      </c>
      <c r="Q82" s="1" t="s">
        <v>13028</v>
      </c>
      <c r="R82" s="1" t="s">
        <v>13032</v>
      </c>
      <c r="S82" t="b">
        <v>0</v>
      </c>
      <c r="T82" t="b">
        <v>0</v>
      </c>
    </row>
    <row r="83" spans="1:20" x14ac:dyDescent="0.3">
      <c r="A83">
        <v>80</v>
      </c>
      <c r="B83">
        <v>80</v>
      </c>
      <c r="C83" s="1" t="s">
        <v>12991</v>
      </c>
      <c r="D83" s="1" t="s">
        <v>12912</v>
      </c>
      <c r="E83">
        <v>82</v>
      </c>
      <c r="F83" s="1" t="s">
        <v>13071</v>
      </c>
      <c r="G83">
        <v>86</v>
      </c>
      <c r="H83" s="1" t="s">
        <v>13321</v>
      </c>
      <c r="I83">
        <v>261</v>
      </c>
      <c r="J83" s="1" t="s">
        <v>12787</v>
      </c>
      <c r="K83">
        <v>230</v>
      </c>
      <c r="L83" s="1" t="s">
        <v>13816</v>
      </c>
      <c r="M83">
        <v>181</v>
      </c>
      <c r="N83" s="1" t="s">
        <v>12700</v>
      </c>
      <c r="O83">
        <v>31</v>
      </c>
      <c r="P83" s="1" t="s">
        <v>12664</v>
      </c>
      <c r="Q83" s="1" t="s">
        <v>12991</v>
      </c>
      <c r="R83" s="1" t="s">
        <v>12995</v>
      </c>
      <c r="S83" t="b">
        <v>0</v>
      </c>
      <c r="T83" t="b">
        <v>0</v>
      </c>
    </row>
    <row r="84" spans="1:20" x14ac:dyDescent="0.3">
      <c r="A84">
        <v>83</v>
      </c>
      <c r="B84">
        <v>83</v>
      </c>
      <c r="C84" s="1" t="s">
        <v>13509</v>
      </c>
      <c r="D84" s="1" t="s">
        <v>12871</v>
      </c>
      <c r="E84">
        <v>84</v>
      </c>
      <c r="F84" s="1" t="s">
        <v>13066</v>
      </c>
      <c r="G84">
        <v>150</v>
      </c>
      <c r="H84" s="1" t="s">
        <v>13047</v>
      </c>
      <c r="I84">
        <v>172</v>
      </c>
      <c r="J84" s="1" t="s">
        <v>12854</v>
      </c>
      <c r="K84">
        <v>130</v>
      </c>
      <c r="L84" s="1" t="s">
        <v>13271</v>
      </c>
      <c r="M84">
        <v>64</v>
      </c>
      <c r="N84" s="1" t="s">
        <v>377</v>
      </c>
      <c r="O84">
        <v>130</v>
      </c>
      <c r="P84" s="1" t="s">
        <v>13293</v>
      </c>
      <c r="Q84" s="1" t="s">
        <v>13512</v>
      </c>
      <c r="R84" s="1" t="s">
        <v>13513</v>
      </c>
      <c r="S84" t="b">
        <v>0</v>
      </c>
      <c r="T84" t="b">
        <v>0</v>
      </c>
    </row>
    <row r="85" spans="1:20" x14ac:dyDescent="0.3">
      <c r="A85">
        <v>83</v>
      </c>
      <c r="B85">
        <v>83</v>
      </c>
      <c r="C85" s="1" t="s">
        <v>13327</v>
      </c>
      <c r="D85" s="1" t="s">
        <v>12871</v>
      </c>
      <c r="E85">
        <v>83</v>
      </c>
      <c r="F85" s="1" t="s">
        <v>352</v>
      </c>
      <c r="G85">
        <v>73</v>
      </c>
      <c r="H85" s="1" t="s">
        <v>13263</v>
      </c>
      <c r="I85">
        <v>211</v>
      </c>
      <c r="J85" s="1" t="s">
        <v>116</v>
      </c>
      <c r="K85">
        <v>315</v>
      </c>
      <c r="L85" s="1" t="s">
        <v>13600</v>
      </c>
      <c r="M85">
        <v>78</v>
      </c>
      <c r="N85" s="1" t="s">
        <v>12815</v>
      </c>
      <c r="O85">
        <v>157</v>
      </c>
      <c r="P85" s="1" t="s">
        <v>12664</v>
      </c>
      <c r="Q85" s="1" t="s">
        <v>13327</v>
      </c>
      <c r="R85" s="1" t="s">
        <v>13330</v>
      </c>
      <c r="S85" t="b">
        <v>0</v>
      </c>
      <c r="T85" t="b">
        <v>0</v>
      </c>
    </row>
    <row r="86" spans="1:20" x14ac:dyDescent="0.3">
      <c r="A86">
        <v>85</v>
      </c>
      <c r="B86">
        <v>85</v>
      </c>
      <c r="C86" s="1" t="s">
        <v>13346</v>
      </c>
      <c r="D86" s="1" t="s">
        <v>12946</v>
      </c>
      <c r="E86">
        <v>85</v>
      </c>
      <c r="F86" s="1" t="s">
        <v>292</v>
      </c>
      <c r="G86">
        <v>119</v>
      </c>
      <c r="H86" s="1" t="s">
        <v>13468</v>
      </c>
      <c r="I86">
        <v>226</v>
      </c>
      <c r="J86" s="1" t="s">
        <v>14444</v>
      </c>
      <c r="K86">
        <v>27</v>
      </c>
      <c r="L86" s="1" t="s">
        <v>13391</v>
      </c>
      <c r="M86">
        <v>80</v>
      </c>
      <c r="N86" s="1" t="s">
        <v>12884</v>
      </c>
      <c r="O86">
        <v>131</v>
      </c>
      <c r="P86" s="1" t="s">
        <v>13318</v>
      </c>
      <c r="Q86" s="1" t="s">
        <v>13346</v>
      </c>
      <c r="R86" s="1" t="s">
        <v>13350</v>
      </c>
      <c r="S86" t="b">
        <v>0</v>
      </c>
      <c r="T86" t="b">
        <v>0</v>
      </c>
    </row>
    <row r="87" spans="1:20" x14ac:dyDescent="0.3">
      <c r="A87">
        <v>86</v>
      </c>
      <c r="B87">
        <v>86</v>
      </c>
      <c r="C87" s="1" t="s">
        <v>13765</v>
      </c>
      <c r="D87" s="1" t="s">
        <v>13290</v>
      </c>
      <c r="E87">
        <v>86</v>
      </c>
      <c r="F87" s="1" t="s">
        <v>13182</v>
      </c>
      <c r="G87">
        <v>101</v>
      </c>
      <c r="H87" s="1" t="s">
        <v>12887</v>
      </c>
      <c r="I87">
        <v>165</v>
      </c>
      <c r="J87" s="1" t="s">
        <v>13223</v>
      </c>
      <c r="K87">
        <v>285</v>
      </c>
      <c r="L87" s="1" t="s">
        <v>73</v>
      </c>
      <c r="M87">
        <v>53</v>
      </c>
      <c r="N87" s="1" t="s">
        <v>13693</v>
      </c>
      <c r="O87">
        <v>211</v>
      </c>
      <c r="P87" s="1" t="s">
        <v>12953</v>
      </c>
      <c r="Q87" s="1" t="s">
        <v>13765</v>
      </c>
      <c r="R87" s="1" t="s">
        <v>13766</v>
      </c>
      <c r="S87" t="b">
        <v>0</v>
      </c>
      <c r="T87" t="b">
        <v>0</v>
      </c>
    </row>
    <row r="88" spans="1:20" x14ac:dyDescent="0.3">
      <c r="A88">
        <v>87</v>
      </c>
      <c r="B88">
        <v>87</v>
      </c>
      <c r="C88" s="1" t="s">
        <v>13225</v>
      </c>
      <c r="D88" s="1" t="s">
        <v>13296</v>
      </c>
      <c r="E88">
        <v>87</v>
      </c>
      <c r="F88" s="1" t="s">
        <v>12932</v>
      </c>
      <c r="G88">
        <v>77</v>
      </c>
      <c r="H88" s="1" t="s">
        <v>13313</v>
      </c>
      <c r="I88">
        <v>136</v>
      </c>
      <c r="J88" s="1" t="s">
        <v>13483</v>
      </c>
      <c r="K88">
        <v>131</v>
      </c>
      <c r="L88" s="1" t="s">
        <v>13925</v>
      </c>
      <c r="M88">
        <v>152</v>
      </c>
      <c r="N88" s="1" t="s">
        <v>13676</v>
      </c>
      <c r="O88">
        <v>96</v>
      </c>
      <c r="P88" s="1" t="s">
        <v>12953</v>
      </c>
      <c r="Q88" s="1" t="s">
        <v>13225</v>
      </c>
      <c r="R88" s="1" t="s">
        <v>13230</v>
      </c>
      <c r="S88" t="b">
        <v>0</v>
      </c>
      <c r="T88" t="b">
        <v>0</v>
      </c>
    </row>
    <row r="89" spans="1:20" x14ac:dyDescent="0.3">
      <c r="A89">
        <v>88</v>
      </c>
      <c r="B89">
        <v>88</v>
      </c>
      <c r="C89" s="1" t="s">
        <v>12979</v>
      </c>
      <c r="D89" s="1" t="s">
        <v>258</v>
      </c>
      <c r="E89">
        <v>89</v>
      </c>
      <c r="F89" s="1" t="s">
        <v>13542</v>
      </c>
      <c r="G89">
        <v>85</v>
      </c>
      <c r="H89" s="1" t="s">
        <v>13735</v>
      </c>
      <c r="I89">
        <v>360</v>
      </c>
      <c r="J89" s="1" t="s">
        <v>135</v>
      </c>
      <c r="K89">
        <v>129</v>
      </c>
      <c r="L89" s="1" t="s">
        <v>13722</v>
      </c>
      <c r="M89">
        <v>125</v>
      </c>
      <c r="N89" s="1" t="s">
        <v>13643</v>
      </c>
      <c r="O89">
        <v>60</v>
      </c>
      <c r="P89" s="1" t="s">
        <v>12664</v>
      </c>
      <c r="Q89" s="1" t="s">
        <v>12979</v>
      </c>
      <c r="R89" s="1" t="s">
        <v>12985</v>
      </c>
      <c r="S89" t="b">
        <v>0</v>
      </c>
      <c r="T89" t="b">
        <v>0</v>
      </c>
    </row>
    <row r="90" spans="1:20" x14ac:dyDescent="0.3">
      <c r="A90">
        <v>88</v>
      </c>
      <c r="B90">
        <v>88</v>
      </c>
      <c r="C90" s="1" t="s">
        <v>13050</v>
      </c>
      <c r="D90" s="1" t="s">
        <v>258</v>
      </c>
      <c r="E90">
        <v>88</v>
      </c>
      <c r="F90" s="1" t="s">
        <v>135</v>
      </c>
      <c r="G90">
        <v>70</v>
      </c>
      <c r="H90" s="1" t="s">
        <v>13213</v>
      </c>
      <c r="I90">
        <v>312</v>
      </c>
      <c r="J90" s="1" t="s">
        <v>12692</v>
      </c>
      <c r="K90">
        <v>370</v>
      </c>
      <c r="L90" s="1" t="s">
        <v>13306</v>
      </c>
      <c r="M90">
        <v>126</v>
      </c>
      <c r="N90" s="1" t="s">
        <v>13257</v>
      </c>
      <c r="O90">
        <v>82</v>
      </c>
      <c r="P90" s="1" t="s">
        <v>12664</v>
      </c>
      <c r="Q90" s="1" t="s">
        <v>13050</v>
      </c>
      <c r="R90" s="1" t="s">
        <v>13054</v>
      </c>
      <c r="S90" t="b">
        <v>0</v>
      </c>
      <c r="T90" t="b">
        <v>0</v>
      </c>
    </row>
    <row r="91" spans="1:20" x14ac:dyDescent="0.3">
      <c r="A91">
        <v>90</v>
      </c>
      <c r="B91">
        <v>90</v>
      </c>
      <c r="C91" s="1" t="s">
        <v>13039</v>
      </c>
      <c r="D91" s="1" t="s">
        <v>12976</v>
      </c>
      <c r="E91">
        <v>90</v>
      </c>
      <c r="F91" s="1" t="s">
        <v>13376</v>
      </c>
      <c r="G91">
        <v>118</v>
      </c>
      <c r="H91" s="1" t="s">
        <v>13144</v>
      </c>
      <c r="I91">
        <v>237</v>
      </c>
      <c r="J91" s="1" t="s">
        <v>12958</v>
      </c>
      <c r="K91">
        <v>326</v>
      </c>
      <c r="L91" s="1" t="s">
        <v>12751</v>
      </c>
      <c r="M91">
        <v>156</v>
      </c>
      <c r="N91" s="1" t="s">
        <v>13647</v>
      </c>
      <c r="O91">
        <v>34</v>
      </c>
      <c r="P91" s="1" t="s">
        <v>12664</v>
      </c>
      <c r="Q91" s="1" t="s">
        <v>13039</v>
      </c>
      <c r="R91" s="1" t="s">
        <v>13042</v>
      </c>
      <c r="S91" t="b">
        <v>0</v>
      </c>
      <c r="T91" t="b">
        <v>0</v>
      </c>
    </row>
    <row r="92" spans="1:20" x14ac:dyDescent="0.3">
      <c r="A92">
        <v>91</v>
      </c>
      <c r="B92">
        <v>91</v>
      </c>
      <c r="C92" s="1" t="s">
        <v>13549</v>
      </c>
      <c r="D92" s="1" t="s">
        <v>12668</v>
      </c>
      <c r="E92">
        <v>91</v>
      </c>
      <c r="F92" s="1" t="s">
        <v>13387</v>
      </c>
      <c r="G92">
        <v>112</v>
      </c>
      <c r="H92" s="1" t="s">
        <v>13048</v>
      </c>
      <c r="I92">
        <v>61</v>
      </c>
      <c r="J92" s="1" t="s">
        <v>301</v>
      </c>
      <c r="K92">
        <v>78</v>
      </c>
      <c r="L92" s="1" t="s">
        <v>13391</v>
      </c>
      <c r="M92">
        <v>81</v>
      </c>
      <c r="N92" s="1" t="s">
        <v>13091</v>
      </c>
      <c r="O92">
        <v>208</v>
      </c>
      <c r="P92" s="1" t="s">
        <v>12891</v>
      </c>
      <c r="Q92" s="1" t="s">
        <v>13549</v>
      </c>
      <c r="R92" s="1" t="s">
        <v>13551</v>
      </c>
      <c r="S92" t="b">
        <v>0</v>
      </c>
      <c r="T92" t="b">
        <v>0</v>
      </c>
    </row>
    <row r="93" spans="1:20" x14ac:dyDescent="0.3">
      <c r="A93">
        <v>92</v>
      </c>
      <c r="B93">
        <v>92</v>
      </c>
      <c r="C93" s="1" t="s">
        <v>13188</v>
      </c>
      <c r="D93" s="1" t="s">
        <v>13114</v>
      </c>
      <c r="E93">
        <v>92</v>
      </c>
      <c r="F93" s="1" t="s">
        <v>13656</v>
      </c>
      <c r="G93">
        <v>184</v>
      </c>
      <c r="H93" s="1" t="s">
        <v>123</v>
      </c>
      <c r="I93">
        <v>109</v>
      </c>
      <c r="J93" s="1" t="s">
        <v>12735</v>
      </c>
      <c r="K93">
        <v>36</v>
      </c>
      <c r="L93" s="1" t="s">
        <v>13461</v>
      </c>
      <c r="M93">
        <v>106</v>
      </c>
      <c r="N93" s="1" t="s">
        <v>14442</v>
      </c>
      <c r="O93">
        <v>100</v>
      </c>
      <c r="P93" s="1" t="s">
        <v>12771</v>
      </c>
      <c r="Q93" s="1" t="s">
        <v>13188</v>
      </c>
      <c r="R93" s="1" t="s">
        <v>13191</v>
      </c>
      <c r="S93" t="b">
        <v>0</v>
      </c>
      <c r="T93" t="b">
        <v>0</v>
      </c>
    </row>
    <row r="94" spans="1:20" x14ac:dyDescent="0.3">
      <c r="A94">
        <v>93</v>
      </c>
      <c r="B94">
        <v>93</v>
      </c>
      <c r="C94" s="1" t="s">
        <v>12974</v>
      </c>
      <c r="D94" s="1" t="s">
        <v>13271</v>
      </c>
      <c r="E94">
        <v>93</v>
      </c>
      <c r="F94" s="1" t="s">
        <v>13199</v>
      </c>
      <c r="G94">
        <v>163</v>
      </c>
      <c r="H94" s="1" t="s">
        <v>13713</v>
      </c>
      <c r="I94">
        <v>303</v>
      </c>
      <c r="J94" s="1" t="s">
        <v>12930</v>
      </c>
      <c r="K94">
        <v>168</v>
      </c>
      <c r="L94" s="1" t="s">
        <v>13506</v>
      </c>
      <c r="M94">
        <v>114</v>
      </c>
      <c r="N94" s="1" t="s">
        <v>12726</v>
      </c>
      <c r="O94">
        <v>43</v>
      </c>
      <c r="P94" s="1" t="s">
        <v>12664</v>
      </c>
      <c r="Q94" s="1" t="s">
        <v>12974</v>
      </c>
      <c r="R94" s="1" t="s">
        <v>12978</v>
      </c>
      <c r="S94" t="b">
        <v>0</v>
      </c>
      <c r="T94" t="b">
        <v>0</v>
      </c>
    </row>
    <row r="95" spans="1:20" x14ac:dyDescent="0.3">
      <c r="A95">
        <v>94</v>
      </c>
      <c r="B95">
        <v>94</v>
      </c>
      <c r="C95" s="1" t="s">
        <v>13557</v>
      </c>
      <c r="D95" s="1" t="s">
        <v>13053</v>
      </c>
      <c r="E95">
        <v>94</v>
      </c>
      <c r="F95" s="1" t="s">
        <v>13356</v>
      </c>
      <c r="G95">
        <v>92</v>
      </c>
      <c r="H95" s="1" t="s">
        <v>13337</v>
      </c>
      <c r="I95">
        <v>198</v>
      </c>
      <c r="J95" s="1" t="s">
        <v>12692</v>
      </c>
      <c r="K95">
        <v>374</v>
      </c>
      <c r="L95" s="1" t="s">
        <v>13092</v>
      </c>
      <c r="M95">
        <v>83</v>
      </c>
      <c r="N95" s="1" t="s">
        <v>12793</v>
      </c>
      <c r="O95">
        <v>180</v>
      </c>
      <c r="P95" s="1" t="s">
        <v>12953</v>
      </c>
      <c r="Q95" s="1" t="s">
        <v>13557</v>
      </c>
      <c r="R95" s="1" t="s">
        <v>13560</v>
      </c>
      <c r="S95" t="b">
        <v>0</v>
      </c>
      <c r="T95" t="b">
        <v>0</v>
      </c>
    </row>
    <row r="96" spans="1:20" x14ac:dyDescent="0.3">
      <c r="A96">
        <v>95</v>
      </c>
      <c r="B96">
        <v>95</v>
      </c>
      <c r="C96" s="1" t="s">
        <v>13712</v>
      </c>
      <c r="D96" s="1" t="s">
        <v>13018</v>
      </c>
      <c r="E96">
        <v>95</v>
      </c>
      <c r="F96" s="1" t="s">
        <v>13464</v>
      </c>
      <c r="G96">
        <v>111</v>
      </c>
      <c r="H96" s="1" t="s">
        <v>13025</v>
      </c>
      <c r="I96">
        <v>217</v>
      </c>
      <c r="J96" s="1" t="s">
        <v>13373</v>
      </c>
      <c r="K96">
        <v>202</v>
      </c>
      <c r="L96" s="1" t="s">
        <v>13726</v>
      </c>
      <c r="M96">
        <v>205</v>
      </c>
      <c r="N96" s="1" t="s">
        <v>12726</v>
      </c>
      <c r="O96">
        <v>44</v>
      </c>
      <c r="P96" s="1" t="s">
        <v>12664</v>
      </c>
      <c r="Q96" s="1" t="s">
        <v>13712</v>
      </c>
      <c r="R96" s="1" t="s">
        <v>13714</v>
      </c>
      <c r="S96" t="b">
        <v>0</v>
      </c>
      <c r="T96" t="b">
        <v>0</v>
      </c>
    </row>
    <row r="97" spans="1:20" x14ac:dyDescent="0.3">
      <c r="A97">
        <v>96</v>
      </c>
      <c r="B97">
        <v>96</v>
      </c>
      <c r="C97" s="1" t="s">
        <v>13406</v>
      </c>
      <c r="D97" s="1" t="s">
        <v>13691</v>
      </c>
      <c r="E97">
        <v>96</v>
      </c>
      <c r="F97" s="1" t="s">
        <v>12854</v>
      </c>
      <c r="G97">
        <v>72</v>
      </c>
      <c r="H97" s="1" t="s">
        <v>12875</v>
      </c>
      <c r="I97">
        <v>130</v>
      </c>
      <c r="J97" s="1" t="s">
        <v>13223</v>
      </c>
      <c r="K97">
        <v>286</v>
      </c>
      <c r="L97" s="1" t="s">
        <v>13275</v>
      </c>
      <c r="M97">
        <v>244</v>
      </c>
      <c r="N97" s="1" t="s">
        <v>12676</v>
      </c>
      <c r="O97">
        <v>85</v>
      </c>
      <c r="P97" s="1" t="s">
        <v>12913</v>
      </c>
      <c r="Q97" s="1" t="s">
        <v>13406</v>
      </c>
      <c r="R97" s="1" t="s">
        <v>13409</v>
      </c>
      <c r="S97" t="b">
        <v>0</v>
      </c>
      <c r="T97" t="b">
        <v>0</v>
      </c>
    </row>
    <row r="98" spans="1:20" x14ac:dyDescent="0.3">
      <c r="A98">
        <v>97</v>
      </c>
      <c r="B98">
        <v>97</v>
      </c>
      <c r="C98" s="1" t="s">
        <v>13060</v>
      </c>
      <c r="D98" s="1" t="s">
        <v>13140</v>
      </c>
      <c r="E98">
        <v>97</v>
      </c>
      <c r="F98" s="1" t="s">
        <v>13301</v>
      </c>
      <c r="G98">
        <v>194</v>
      </c>
      <c r="H98" s="1" t="s">
        <v>12876</v>
      </c>
      <c r="I98">
        <v>279</v>
      </c>
      <c r="J98" s="1" t="s">
        <v>12692</v>
      </c>
      <c r="K98">
        <v>390</v>
      </c>
      <c r="L98" s="1" t="s">
        <v>13608</v>
      </c>
      <c r="M98">
        <v>167</v>
      </c>
      <c r="N98" s="1" t="s">
        <v>13631</v>
      </c>
      <c r="O98">
        <v>14</v>
      </c>
      <c r="P98" s="1" t="s">
        <v>12664</v>
      </c>
      <c r="Q98" s="1" t="s">
        <v>13060</v>
      </c>
      <c r="R98" s="1" t="s">
        <v>13063</v>
      </c>
      <c r="S98" t="b">
        <v>0</v>
      </c>
      <c r="T98" t="b">
        <v>0</v>
      </c>
    </row>
    <row r="99" spans="1:20" x14ac:dyDescent="0.3">
      <c r="A99">
        <v>98</v>
      </c>
      <c r="B99">
        <v>98</v>
      </c>
      <c r="C99" s="1" t="s">
        <v>13524</v>
      </c>
      <c r="D99" s="1" t="s">
        <v>13734</v>
      </c>
      <c r="E99">
        <v>99</v>
      </c>
      <c r="F99" s="1" t="s">
        <v>230</v>
      </c>
      <c r="G99">
        <v>173</v>
      </c>
      <c r="H99" s="1" t="s">
        <v>229</v>
      </c>
      <c r="I99">
        <v>209</v>
      </c>
      <c r="J99" s="1" t="s">
        <v>13813</v>
      </c>
      <c r="K99">
        <v>35</v>
      </c>
      <c r="L99" s="1" t="s">
        <v>12970</v>
      </c>
      <c r="M99">
        <v>85</v>
      </c>
      <c r="N99" s="1" t="s">
        <v>14443</v>
      </c>
      <c r="O99">
        <v>164</v>
      </c>
      <c r="P99" s="1" t="s">
        <v>13293</v>
      </c>
      <c r="Q99" s="1" t="s">
        <v>13524</v>
      </c>
      <c r="R99" s="1" t="s">
        <v>13526</v>
      </c>
      <c r="S99" t="b">
        <v>0</v>
      </c>
      <c r="T99" t="b">
        <v>0</v>
      </c>
    </row>
    <row r="100" spans="1:20" x14ac:dyDescent="0.3">
      <c r="A100">
        <v>98</v>
      </c>
      <c r="B100">
        <v>98</v>
      </c>
      <c r="C100" s="1" t="s">
        <v>13825</v>
      </c>
      <c r="D100" s="1" t="s">
        <v>13734</v>
      </c>
      <c r="E100">
        <v>98</v>
      </c>
      <c r="F100" s="1" t="s">
        <v>13721</v>
      </c>
      <c r="G100">
        <v>203</v>
      </c>
      <c r="H100" s="1" t="s">
        <v>12766</v>
      </c>
      <c r="I100">
        <v>16</v>
      </c>
      <c r="J100" s="1" t="s">
        <v>12926</v>
      </c>
      <c r="K100">
        <v>23</v>
      </c>
      <c r="L100" s="1" t="s">
        <v>13727</v>
      </c>
      <c r="M100">
        <v>92</v>
      </c>
      <c r="N100" s="1" t="s">
        <v>12935</v>
      </c>
      <c r="O100">
        <v>205</v>
      </c>
      <c r="P100" s="1" t="s">
        <v>13293</v>
      </c>
      <c r="Q100" s="1" t="s">
        <v>13825</v>
      </c>
      <c r="R100" s="1" t="s">
        <v>13826</v>
      </c>
      <c r="S100" t="b">
        <v>0</v>
      </c>
      <c r="T100" t="b">
        <v>0</v>
      </c>
    </row>
    <row r="101" spans="1:20" x14ac:dyDescent="0.3">
      <c r="A101">
        <v>100</v>
      </c>
      <c r="B101">
        <v>100</v>
      </c>
      <c r="C101" s="1" t="s">
        <v>13132</v>
      </c>
      <c r="D101" s="1" t="s">
        <v>13263</v>
      </c>
      <c r="E101">
        <v>101</v>
      </c>
      <c r="F101" s="1" t="s">
        <v>12951</v>
      </c>
      <c r="G101">
        <v>218</v>
      </c>
      <c r="H101" s="1" t="s">
        <v>13729</v>
      </c>
      <c r="I101">
        <v>80</v>
      </c>
      <c r="J101" s="1" t="s">
        <v>13608</v>
      </c>
      <c r="K101">
        <v>301</v>
      </c>
      <c r="L101" s="1" t="s">
        <v>13172</v>
      </c>
      <c r="M101">
        <v>169</v>
      </c>
      <c r="N101" s="1" t="s">
        <v>13639</v>
      </c>
      <c r="O101">
        <v>46</v>
      </c>
      <c r="P101" s="1" t="s">
        <v>12702</v>
      </c>
      <c r="Q101" s="1" t="s">
        <v>13132</v>
      </c>
      <c r="R101" s="1" t="s">
        <v>13136</v>
      </c>
      <c r="S101" t="b">
        <v>0</v>
      </c>
      <c r="T101" t="b">
        <v>0</v>
      </c>
    </row>
    <row r="102" spans="1:20" x14ac:dyDescent="0.3">
      <c r="A102">
        <v>100</v>
      </c>
      <c r="B102">
        <v>100</v>
      </c>
      <c r="C102" s="1" t="s">
        <v>13231</v>
      </c>
      <c r="D102" s="1" t="s">
        <v>13263</v>
      </c>
      <c r="E102">
        <v>100</v>
      </c>
      <c r="F102" s="1" t="s">
        <v>13525</v>
      </c>
      <c r="G102">
        <v>182</v>
      </c>
      <c r="H102" s="1" t="s">
        <v>13450</v>
      </c>
      <c r="I102">
        <v>214</v>
      </c>
      <c r="J102" s="1" t="s">
        <v>12931</v>
      </c>
      <c r="K102">
        <v>335</v>
      </c>
      <c r="L102" s="1" t="s">
        <v>13096</v>
      </c>
      <c r="M102">
        <v>94</v>
      </c>
      <c r="N102" s="1" t="s">
        <v>13031</v>
      </c>
      <c r="O102">
        <v>110</v>
      </c>
      <c r="P102" s="1" t="s">
        <v>13236</v>
      </c>
      <c r="Q102" s="1" t="s">
        <v>13231</v>
      </c>
      <c r="R102" s="1" t="s">
        <v>13237</v>
      </c>
      <c r="S102" t="b">
        <v>0</v>
      </c>
      <c r="T102" t="b">
        <v>0</v>
      </c>
    </row>
    <row r="103" spans="1:20" x14ac:dyDescent="0.3">
      <c r="A103">
        <v>102</v>
      </c>
      <c r="B103">
        <v>102</v>
      </c>
      <c r="C103" s="1" t="s">
        <v>13165</v>
      </c>
      <c r="D103" s="1" t="s">
        <v>13390</v>
      </c>
      <c r="E103">
        <v>102</v>
      </c>
      <c r="F103" s="1" t="s">
        <v>13328</v>
      </c>
      <c r="G103">
        <v>239</v>
      </c>
      <c r="H103" s="1" t="s">
        <v>12775</v>
      </c>
      <c r="I103">
        <v>5</v>
      </c>
      <c r="J103" s="1" t="s">
        <v>13721</v>
      </c>
      <c r="K103">
        <v>302</v>
      </c>
      <c r="L103" s="1" t="s">
        <v>13864</v>
      </c>
      <c r="M103">
        <v>299</v>
      </c>
      <c r="N103" s="1" t="s">
        <v>13644</v>
      </c>
      <c r="O103">
        <v>13</v>
      </c>
      <c r="P103" s="1" t="s">
        <v>12702</v>
      </c>
      <c r="Q103" s="1" t="s">
        <v>13165</v>
      </c>
      <c r="R103" s="1" t="s">
        <v>13168</v>
      </c>
      <c r="S103" t="b">
        <v>0</v>
      </c>
      <c r="T103" t="b">
        <v>0</v>
      </c>
    </row>
    <row r="104" spans="1:20" x14ac:dyDescent="0.3">
      <c r="A104">
        <v>103</v>
      </c>
      <c r="B104">
        <v>103</v>
      </c>
      <c r="C104" s="1" t="s">
        <v>13358</v>
      </c>
      <c r="D104" s="1" t="s">
        <v>13206</v>
      </c>
      <c r="E104">
        <v>104</v>
      </c>
      <c r="F104" s="1" t="s">
        <v>13735</v>
      </c>
      <c r="G104">
        <v>263</v>
      </c>
      <c r="H104" s="1" t="s">
        <v>13140</v>
      </c>
      <c r="I104">
        <v>206</v>
      </c>
      <c r="J104" s="1" t="s">
        <v>13671</v>
      </c>
      <c r="K104">
        <v>322</v>
      </c>
      <c r="L104" s="1" t="s">
        <v>13373</v>
      </c>
      <c r="M104">
        <v>111</v>
      </c>
      <c r="N104" s="1" t="s">
        <v>13637</v>
      </c>
      <c r="O104">
        <v>48</v>
      </c>
      <c r="P104" s="1" t="s">
        <v>12939</v>
      </c>
      <c r="Q104" s="1" t="s">
        <v>13358</v>
      </c>
      <c r="R104" s="1" t="s">
        <v>13360</v>
      </c>
      <c r="S104" t="b">
        <v>0</v>
      </c>
      <c r="T104" t="b">
        <v>0</v>
      </c>
    </row>
    <row r="105" spans="1:20" x14ac:dyDescent="0.3">
      <c r="A105">
        <v>103</v>
      </c>
      <c r="B105">
        <v>103</v>
      </c>
      <c r="C105" s="1" t="s">
        <v>13205</v>
      </c>
      <c r="D105" s="1" t="s">
        <v>13206</v>
      </c>
      <c r="E105">
        <v>105</v>
      </c>
      <c r="F105" s="1" t="s">
        <v>13445</v>
      </c>
      <c r="G105">
        <v>131</v>
      </c>
      <c r="H105" s="1" t="s">
        <v>180</v>
      </c>
      <c r="I105">
        <v>295</v>
      </c>
      <c r="J105" s="1" t="s">
        <v>12676</v>
      </c>
      <c r="K105">
        <v>47</v>
      </c>
      <c r="L105" s="1" t="s">
        <v>13675</v>
      </c>
      <c r="M105">
        <v>101</v>
      </c>
      <c r="N105" s="1" t="s">
        <v>14331</v>
      </c>
      <c r="O105">
        <v>133</v>
      </c>
      <c r="P105" s="1" t="s">
        <v>12664</v>
      </c>
      <c r="Q105" s="1" t="s">
        <v>13205</v>
      </c>
      <c r="R105" s="1" t="s">
        <v>13209</v>
      </c>
      <c r="S105" t="b">
        <v>0</v>
      </c>
      <c r="T105" t="b">
        <v>0</v>
      </c>
    </row>
    <row r="106" spans="1:20" x14ac:dyDescent="0.3">
      <c r="A106">
        <v>103</v>
      </c>
      <c r="B106">
        <v>103</v>
      </c>
      <c r="C106" s="1" t="s">
        <v>13245</v>
      </c>
      <c r="D106" s="1" t="s">
        <v>13206</v>
      </c>
      <c r="E106">
        <v>103</v>
      </c>
      <c r="F106" s="1" t="s">
        <v>13321</v>
      </c>
      <c r="G106">
        <v>102</v>
      </c>
      <c r="H106" s="1" t="s">
        <v>13995</v>
      </c>
      <c r="I106">
        <v>342</v>
      </c>
      <c r="J106" s="1" t="s">
        <v>13213</v>
      </c>
      <c r="K106">
        <v>270</v>
      </c>
      <c r="L106" s="1" t="s">
        <v>13483</v>
      </c>
      <c r="M106">
        <v>74</v>
      </c>
      <c r="N106" s="1" t="s">
        <v>13535</v>
      </c>
      <c r="O106">
        <v>169</v>
      </c>
      <c r="P106" s="1" t="s">
        <v>12664</v>
      </c>
      <c r="Q106" s="1" t="s">
        <v>13245</v>
      </c>
      <c r="R106" s="1" t="s">
        <v>13249</v>
      </c>
      <c r="S106" t="b">
        <v>0</v>
      </c>
      <c r="T106" t="b">
        <v>0</v>
      </c>
    </row>
    <row r="107" spans="1:20" x14ac:dyDescent="0.3">
      <c r="A107">
        <v>106</v>
      </c>
      <c r="B107">
        <v>106</v>
      </c>
      <c r="C107" s="1" t="s">
        <v>13396</v>
      </c>
      <c r="D107" s="1" t="s">
        <v>12994</v>
      </c>
      <c r="E107">
        <v>107</v>
      </c>
      <c r="F107" s="1" t="s">
        <v>13446</v>
      </c>
      <c r="G107">
        <v>90</v>
      </c>
      <c r="H107" s="1" t="s">
        <v>12825</v>
      </c>
      <c r="I107">
        <v>74</v>
      </c>
      <c r="J107" s="1" t="s">
        <v>12690</v>
      </c>
      <c r="K107">
        <v>32</v>
      </c>
      <c r="L107" s="1" t="s">
        <v>13179</v>
      </c>
      <c r="M107">
        <v>105</v>
      </c>
      <c r="N107" s="1" t="s">
        <v>13344</v>
      </c>
      <c r="O107">
        <v>250</v>
      </c>
      <c r="P107" s="1" t="s">
        <v>12771</v>
      </c>
      <c r="Q107" s="1" t="s">
        <v>13397</v>
      </c>
      <c r="R107" s="1" t="s">
        <v>13398</v>
      </c>
      <c r="S107" t="b">
        <v>0</v>
      </c>
      <c r="T107" t="b">
        <v>0</v>
      </c>
    </row>
    <row r="108" spans="1:20" x14ac:dyDescent="0.3">
      <c r="A108">
        <v>106</v>
      </c>
      <c r="B108">
        <v>106</v>
      </c>
      <c r="C108" s="1" t="s">
        <v>13289</v>
      </c>
      <c r="D108" s="1" t="s">
        <v>12994</v>
      </c>
      <c r="E108">
        <v>106</v>
      </c>
      <c r="F108" s="1" t="s">
        <v>13532</v>
      </c>
      <c r="G108">
        <v>158</v>
      </c>
      <c r="H108" s="1" t="s">
        <v>13678</v>
      </c>
      <c r="I108">
        <v>104</v>
      </c>
      <c r="J108" s="1" t="s">
        <v>97</v>
      </c>
      <c r="K108">
        <v>3</v>
      </c>
      <c r="L108" s="1" t="s">
        <v>13133</v>
      </c>
      <c r="M108">
        <v>89</v>
      </c>
      <c r="N108" s="1" t="s">
        <v>13465</v>
      </c>
      <c r="O108">
        <v>224</v>
      </c>
      <c r="P108" s="1" t="s">
        <v>13293</v>
      </c>
      <c r="Q108" s="1" t="s">
        <v>13289</v>
      </c>
      <c r="R108" s="1" t="s">
        <v>13294</v>
      </c>
      <c r="S108" t="b">
        <v>0</v>
      </c>
      <c r="T108" t="b">
        <v>0</v>
      </c>
    </row>
    <row r="109" spans="1:20" x14ac:dyDescent="0.3">
      <c r="A109">
        <v>108</v>
      </c>
      <c r="B109">
        <v>108</v>
      </c>
      <c r="C109" s="1" t="s">
        <v>13210</v>
      </c>
      <c r="D109" s="1" t="s">
        <v>13118</v>
      </c>
      <c r="E109">
        <v>108</v>
      </c>
      <c r="F109" s="1" t="s">
        <v>74</v>
      </c>
      <c r="G109">
        <v>139</v>
      </c>
      <c r="H109" s="1" t="s">
        <v>13128</v>
      </c>
      <c r="I109">
        <v>272</v>
      </c>
      <c r="J109" s="1" t="s">
        <v>13816</v>
      </c>
      <c r="K109">
        <v>314</v>
      </c>
      <c r="L109" s="1" t="s">
        <v>13408</v>
      </c>
      <c r="M109">
        <v>134</v>
      </c>
      <c r="N109" s="1" t="s">
        <v>13108</v>
      </c>
      <c r="O109">
        <v>73</v>
      </c>
      <c r="P109" s="1" t="s">
        <v>12664</v>
      </c>
      <c r="Q109" s="1" t="s">
        <v>13210</v>
      </c>
      <c r="R109" s="1" t="s">
        <v>13214</v>
      </c>
      <c r="S109" t="b">
        <v>0</v>
      </c>
      <c r="T109" t="b">
        <v>0</v>
      </c>
    </row>
    <row r="110" spans="1:20" x14ac:dyDescent="0.3">
      <c r="A110">
        <v>109</v>
      </c>
      <c r="B110">
        <v>109</v>
      </c>
      <c r="C110" s="1" t="s">
        <v>13767</v>
      </c>
      <c r="D110" s="1" t="s">
        <v>240</v>
      </c>
      <c r="E110">
        <v>109</v>
      </c>
      <c r="F110" s="1" t="s">
        <v>13125</v>
      </c>
      <c r="G110">
        <v>93</v>
      </c>
      <c r="H110" s="1" t="s">
        <v>12956</v>
      </c>
      <c r="I110">
        <v>121</v>
      </c>
      <c r="J110" s="1" t="s">
        <v>13062</v>
      </c>
      <c r="K110">
        <v>154</v>
      </c>
      <c r="L110" s="1" t="s">
        <v>12976</v>
      </c>
      <c r="M110">
        <v>60</v>
      </c>
      <c r="N110" s="1" t="s">
        <v>13206</v>
      </c>
      <c r="O110">
        <v>308</v>
      </c>
      <c r="P110" s="1" t="s">
        <v>12796</v>
      </c>
      <c r="Q110" s="1" t="s">
        <v>13768</v>
      </c>
      <c r="R110" s="1" t="s">
        <v>13769</v>
      </c>
      <c r="S110" t="b">
        <v>0</v>
      </c>
      <c r="T110" t="b">
        <v>0</v>
      </c>
    </row>
    <row r="111" spans="1:20" x14ac:dyDescent="0.3">
      <c r="A111">
        <v>109</v>
      </c>
      <c r="B111">
        <v>109</v>
      </c>
      <c r="C111" s="1" t="s">
        <v>13351</v>
      </c>
      <c r="D111" s="1" t="s">
        <v>240</v>
      </c>
      <c r="E111">
        <v>110</v>
      </c>
      <c r="F111" s="1" t="s">
        <v>13732</v>
      </c>
      <c r="G111">
        <v>97</v>
      </c>
      <c r="H111" s="1" t="s">
        <v>13208</v>
      </c>
      <c r="I111">
        <v>97</v>
      </c>
      <c r="J111" s="1" t="s">
        <v>13542</v>
      </c>
      <c r="K111">
        <v>148</v>
      </c>
      <c r="L111" s="1" t="s">
        <v>13186</v>
      </c>
      <c r="M111">
        <v>90</v>
      </c>
      <c r="N111" s="1" t="s">
        <v>13344</v>
      </c>
      <c r="O111">
        <v>249</v>
      </c>
      <c r="P111" s="1" t="s">
        <v>12771</v>
      </c>
      <c r="Q111" s="1" t="s">
        <v>13351</v>
      </c>
      <c r="R111" s="1" t="s">
        <v>13354</v>
      </c>
      <c r="S111" t="b">
        <v>0</v>
      </c>
      <c r="T111" t="b">
        <v>0</v>
      </c>
    </row>
    <row r="112" spans="1:20" x14ac:dyDescent="0.3">
      <c r="A112">
        <v>111</v>
      </c>
      <c r="B112">
        <v>111</v>
      </c>
      <c r="C112" s="1" t="s">
        <v>13436</v>
      </c>
      <c r="D112" s="1" t="s">
        <v>12942</v>
      </c>
      <c r="E112">
        <v>111</v>
      </c>
      <c r="F112" s="1" t="s">
        <v>13325</v>
      </c>
      <c r="G112">
        <v>142</v>
      </c>
      <c r="H112" s="1" t="s">
        <v>13170</v>
      </c>
      <c r="I112">
        <v>177</v>
      </c>
      <c r="J112" s="1" t="s">
        <v>12876</v>
      </c>
      <c r="K112">
        <v>209</v>
      </c>
      <c r="L112" s="1" t="s">
        <v>13312</v>
      </c>
      <c r="M112">
        <v>77</v>
      </c>
      <c r="N112" s="1" t="s">
        <v>13569</v>
      </c>
      <c r="O112">
        <v>200</v>
      </c>
      <c r="P112" s="1" t="s">
        <v>12939</v>
      </c>
      <c r="Q112" s="1" t="s">
        <v>13436</v>
      </c>
      <c r="R112" s="1" t="s">
        <v>13439</v>
      </c>
      <c r="S112" t="b">
        <v>0</v>
      </c>
      <c r="T112" t="b">
        <v>0</v>
      </c>
    </row>
    <row r="113" spans="1:20" x14ac:dyDescent="0.3">
      <c r="A113">
        <v>112</v>
      </c>
      <c r="B113">
        <v>112</v>
      </c>
      <c r="C113" s="1" t="s">
        <v>13389</v>
      </c>
      <c r="D113" s="1" t="s">
        <v>12866</v>
      </c>
      <c r="E113">
        <v>112</v>
      </c>
      <c r="F113" s="1" t="s">
        <v>13507</v>
      </c>
      <c r="G113">
        <v>122</v>
      </c>
      <c r="H113" s="1" t="s">
        <v>13353</v>
      </c>
      <c r="I113">
        <v>88</v>
      </c>
      <c r="J113" s="1" t="s">
        <v>13461</v>
      </c>
      <c r="K113">
        <v>186</v>
      </c>
      <c r="L113" s="1" t="s">
        <v>13019</v>
      </c>
      <c r="M113">
        <v>129</v>
      </c>
      <c r="N113" s="1" t="s">
        <v>12660</v>
      </c>
      <c r="O113">
        <v>147</v>
      </c>
      <c r="P113" s="1" t="s">
        <v>12702</v>
      </c>
      <c r="Q113" s="1" t="s">
        <v>13394</v>
      </c>
      <c r="R113" s="1" t="s">
        <v>13395</v>
      </c>
      <c r="S113" t="b">
        <v>0</v>
      </c>
      <c r="T113" t="b">
        <v>0</v>
      </c>
    </row>
    <row r="114" spans="1:20" x14ac:dyDescent="0.3">
      <c r="A114">
        <v>112</v>
      </c>
      <c r="B114">
        <v>112</v>
      </c>
      <c r="C114" s="1" t="s">
        <v>13085</v>
      </c>
      <c r="D114" s="1" t="s">
        <v>12866</v>
      </c>
      <c r="E114">
        <v>113</v>
      </c>
      <c r="F114" s="1" t="s">
        <v>13312</v>
      </c>
      <c r="G114">
        <v>74</v>
      </c>
      <c r="H114" s="1" t="s">
        <v>13233</v>
      </c>
      <c r="I114">
        <v>347</v>
      </c>
      <c r="J114" s="1" t="s">
        <v>12814</v>
      </c>
      <c r="K114">
        <v>136</v>
      </c>
      <c r="L114" s="1" t="s">
        <v>13154</v>
      </c>
      <c r="M114">
        <v>162</v>
      </c>
      <c r="N114" s="1" t="s">
        <v>12757</v>
      </c>
      <c r="O114">
        <v>111</v>
      </c>
      <c r="P114" s="1" t="s">
        <v>12664</v>
      </c>
      <c r="Q114" s="1" t="s">
        <v>13085</v>
      </c>
      <c r="R114" s="1" t="s">
        <v>13088</v>
      </c>
      <c r="S114" t="b">
        <v>0</v>
      </c>
      <c r="T114" t="b">
        <v>0</v>
      </c>
    </row>
    <row r="115" spans="1:20" x14ac:dyDescent="0.3">
      <c r="A115">
        <v>114</v>
      </c>
      <c r="B115">
        <v>114</v>
      </c>
      <c r="C115" s="1" t="s">
        <v>13467</v>
      </c>
      <c r="D115" s="1" t="s">
        <v>13292</v>
      </c>
      <c r="E115">
        <v>116</v>
      </c>
      <c r="F115" s="1" t="s">
        <v>13097</v>
      </c>
      <c r="G115">
        <v>143</v>
      </c>
      <c r="H115" s="1" t="s">
        <v>13823</v>
      </c>
      <c r="I115">
        <v>40</v>
      </c>
      <c r="J115" s="1" t="s">
        <v>13263</v>
      </c>
      <c r="K115">
        <v>118</v>
      </c>
      <c r="L115" s="1" t="s">
        <v>13483</v>
      </c>
      <c r="M115">
        <v>75</v>
      </c>
      <c r="N115" s="1" t="s">
        <v>73</v>
      </c>
      <c r="O115">
        <v>261</v>
      </c>
      <c r="P115" s="1" t="s">
        <v>12891</v>
      </c>
      <c r="Q115" s="1" t="s">
        <v>13469</v>
      </c>
      <c r="R115" s="1" t="s">
        <v>13470</v>
      </c>
      <c r="S115" t="b">
        <v>0</v>
      </c>
      <c r="T115" t="b">
        <v>0</v>
      </c>
    </row>
    <row r="116" spans="1:20" x14ac:dyDescent="0.3">
      <c r="A116">
        <v>114</v>
      </c>
      <c r="B116">
        <v>114</v>
      </c>
      <c r="C116" s="1" t="s">
        <v>13323</v>
      </c>
      <c r="D116" s="1" t="s">
        <v>13292</v>
      </c>
      <c r="E116">
        <v>115</v>
      </c>
      <c r="F116" s="1" t="s">
        <v>103</v>
      </c>
      <c r="G116">
        <v>226</v>
      </c>
      <c r="H116" s="1" t="s">
        <v>234</v>
      </c>
      <c r="I116">
        <v>19</v>
      </c>
      <c r="J116" s="1" t="s">
        <v>13166</v>
      </c>
      <c r="K116">
        <v>247</v>
      </c>
      <c r="L116" s="1" t="s">
        <v>12959</v>
      </c>
      <c r="M116">
        <v>213</v>
      </c>
      <c r="N116" s="1" t="s">
        <v>286</v>
      </c>
      <c r="O116">
        <v>57</v>
      </c>
      <c r="P116" s="1" t="s">
        <v>12702</v>
      </c>
      <c r="Q116" s="1" t="s">
        <v>13323</v>
      </c>
      <c r="R116" s="1" t="s">
        <v>13326</v>
      </c>
      <c r="S116" t="b">
        <v>0</v>
      </c>
      <c r="T116" t="b">
        <v>0</v>
      </c>
    </row>
    <row r="117" spans="1:20" x14ac:dyDescent="0.3">
      <c r="A117">
        <v>114</v>
      </c>
      <c r="B117">
        <v>114</v>
      </c>
      <c r="C117" s="1" t="s">
        <v>14332</v>
      </c>
      <c r="D117" s="1" t="s">
        <v>13292</v>
      </c>
      <c r="E117">
        <v>114</v>
      </c>
      <c r="F117" s="1" t="s">
        <v>13595</v>
      </c>
      <c r="G117">
        <v>175</v>
      </c>
      <c r="H117" s="1" t="s">
        <v>315</v>
      </c>
      <c r="I117">
        <v>144</v>
      </c>
      <c r="J117" s="1" t="s">
        <v>13339</v>
      </c>
      <c r="K117">
        <v>364</v>
      </c>
      <c r="L117" s="1" t="s">
        <v>13816</v>
      </c>
      <c r="M117">
        <v>180</v>
      </c>
      <c r="N117" s="1" t="s">
        <v>13194</v>
      </c>
      <c r="O117">
        <v>61</v>
      </c>
      <c r="P117" s="1" t="s">
        <v>12913</v>
      </c>
      <c r="Q117" s="1" t="s">
        <v>14332</v>
      </c>
      <c r="R117" s="1" t="s">
        <v>14333</v>
      </c>
      <c r="S117" t="b">
        <v>0</v>
      </c>
      <c r="T117" t="b">
        <v>0</v>
      </c>
    </row>
    <row r="118" spans="1:20" x14ac:dyDescent="0.3">
      <c r="A118">
        <v>117</v>
      </c>
      <c r="B118">
        <v>117</v>
      </c>
      <c r="C118" s="1" t="s">
        <v>13238</v>
      </c>
      <c r="D118" s="1" t="s">
        <v>13161</v>
      </c>
      <c r="E118">
        <v>120</v>
      </c>
      <c r="F118" s="1" t="s">
        <v>13359</v>
      </c>
      <c r="G118">
        <v>165</v>
      </c>
      <c r="H118" s="1" t="s">
        <v>12752</v>
      </c>
      <c r="I118">
        <v>17</v>
      </c>
      <c r="J118" s="1" t="s">
        <v>13392</v>
      </c>
      <c r="K118">
        <v>212</v>
      </c>
      <c r="L118" s="1" t="s">
        <v>13572</v>
      </c>
      <c r="M118">
        <v>177</v>
      </c>
      <c r="N118" s="1" t="s">
        <v>13661</v>
      </c>
      <c r="O118">
        <v>114</v>
      </c>
      <c r="P118" s="1" t="s">
        <v>12702</v>
      </c>
      <c r="Q118" s="1" t="s">
        <v>13238</v>
      </c>
      <c r="R118" s="1" t="s">
        <v>13241</v>
      </c>
      <c r="S118" t="b">
        <v>0</v>
      </c>
      <c r="T118" t="b">
        <v>0</v>
      </c>
    </row>
    <row r="119" spans="1:20" x14ac:dyDescent="0.3">
      <c r="A119">
        <v>117</v>
      </c>
      <c r="B119">
        <v>117</v>
      </c>
      <c r="C119" s="1" t="s">
        <v>13355</v>
      </c>
      <c r="D119" s="1" t="s">
        <v>13161</v>
      </c>
      <c r="E119">
        <v>119</v>
      </c>
      <c r="F119" s="1" t="s">
        <v>12661</v>
      </c>
      <c r="G119">
        <v>193</v>
      </c>
      <c r="H119" s="1" t="s">
        <v>13705</v>
      </c>
      <c r="I119">
        <v>79</v>
      </c>
      <c r="J119" s="1" t="s">
        <v>13506</v>
      </c>
      <c r="K119">
        <v>206</v>
      </c>
      <c r="L119" s="1" t="s">
        <v>13193</v>
      </c>
      <c r="M119">
        <v>139</v>
      </c>
      <c r="N119" s="1" t="s">
        <v>12792</v>
      </c>
      <c r="O119">
        <v>104</v>
      </c>
      <c r="P119" s="1" t="s">
        <v>12702</v>
      </c>
      <c r="Q119" s="1" t="s">
        <v>13355</v>
      </c>
      <c r="R119" s="1" t="s">
        <v>13357</v>
      </c>
      <c r="S119" t="b">
        <v>0</v>
      </c>
      <c r="T119" t="b">
        <v>0</v>
      </c>
    </row>
    <row r="120" spans="1:20" x14ac:dyDescent="0.3">
      <c r="A120">
        <v>117</v>
      </c>
      <c r="B120">
        <v>117</v>
      </c>
      <c r="C120" s="1" t="s">
        <v>13599</v>
      </c>
      <c r="D120" s="1" t="s">
        <v>13161</v>
      </c>
      <c r="E120">
        <v>117</v>
      </c>
      <c r="F120" s="1" t="s">
        <v>141</v>
      </c>
      <c r="G120">
        <v>96</v>
      </c>
      <c r="H120" s="1" t="s">
        <v>14441</v>
      </c>
      <c r="I120">
        <v>27</v>
      </c>
      <c r="J120" s="1" t="s">
        <v>97</v>
      </c>
      <c r="K120">
        <v>6</v>
      </c>
      <c r="L120" s="1" t="s">
        <v>13531</v>
      </c>
      <c r="M120">
        <v>110</v>
      </c>
      <c r="N120" s="1" t="s">
        <v>13274</v>
      </c>
      <c r="O120">
        <v>289</v>
      </c>
      <c r="P120" s="1" t="s">
        <v>12939</v>
      </c>
      <c r="Q120" s="1" t="s">
        <v>13599</v>
      </c>
      <c r="R120" s="1" t="s">
        <v>13601</v>
      </c>
      <c r="S120" t="b">
        <v>0</v>
      </c>
      <c r="T120" t="b">
        <v>0</v>
      </c>
    </row>
    <row r="121" spans="1:20" x14ac:dyDescent="0.3">
      <c r="A121">
        <v>117</v>
      </c>
      <c r="B121">
        <v>117</v>
      </c>
      <c r="C121" s="1" t="s">
        <v>13331</v>
      </c>
      <c r="D121" s="1" t="s">
        <v>13161</v>
      </c>
      <c r="E121">
        <v>118</v>
      </c>
      <c r="F121" s="1" t="s">
        <v>13325</v>
      </c>
      <c r="G121">
        <v>140</v>
      </c>
      <c r="H121" s="1" t="s">
        <v>13651</v>
      </c>
      <c r="I121">
        <v>66</v>
      </c>
      <c r="J121" s="1" t="s">
        <v>12662</v>
      </c>
      <c r="K121">
        <v>19</v>
      </c>
      <c r="L121" s="1" t="s">
        <v>13890</v>
      </c>
      <c r="M121">
        <v>240</v>
      </c>
      <c r="N121" s="1" t="s">
        <v>12877</v>
      </c>
      <c r="O121">
        <v>105</v>
      </c>
      <c r="P121" s="1" t="s">
        <v>13334</v>
      </c>
      <c r="Q121" s="1" t="s">
        <v>13331</v>
      </c>
      <c r="R121" s="1" t="s">
        <v>13335</v>
      </c>
      <c r="S121" t="b">
        <v>0</v>
      </c>
      <c r="T121" t="b">
        <v>0</v>
      </c>
    </row>
    <row r="122" spans="1:20" x14ac:dyDescent="0.3">
      <c r="A122">
        <v>121</v>
      </c>
      <c r="B122">
        <v>121</v>
      </c>
      <c r="C122" s="1" t="s">
        <v>13181</v>
      </c>
      <c r="D122" s="1" t="s">
        <v>13455</v>
      </c>
      <c r="E122">
        <v>122</v>
      </c>
      <c r="F122" s="1" t="s">
        <v>180</v>
      </c>
      <c r="G122">
        <v>151</v>
      </c>
      <c r="H122" s="1" t="s">
        <v>13703</v>
      </c>
      <c r="I122">
        <v>31</v>
      </c>
      <c r="J122" s="1" t="s">
        <v>13426</v>
      </c>
      <c r="K122">
        <v>228</v>
      </c>
      <c r="L122" s="1" t="s">
        <v>13738</v>
      </c>
      <c r="M122">
        <v>207</v>
      </c>
      <c r="N122" s="1" t="s">
        <v>12984</v>
      </c>
      <c r="O122">
        <v>107</v>
      </c>
      <c r="P122" s="1" t="s">
        <v>12761</v>
      </c>
      <c r="Q122" s="1" t="s">
        <v>13181</v>
      </c>
      <c r="R122" s="1" t="s">
        <v>13183</v>
      </c>
      <c r="S122" t="b">
        <v>0</v>
      </c>
      <c r="T122" t="b">
        <v>0</v>
      </c>
    </row>
    <row r="123" spans="1:20" x14ac:dyDescent="0.3">
      <c r="A123">
        <v>121</v>
      </c>
      <c r="B123">
        <v>121</v>
      </c>
      <c r="C123" s="1" t="s">
        <v>13127</v>
      </c>
      <c r="D123" s="1" t="s">
        <v>13455</v>
      </c>
      <c r="E123">
        <v>121</v>
      </c>
      <c r="F123" s="1" t="s">
        <v>12683</v>
      </c>
      <c r="G123">
        <v>250</v>
      </c>
      <c r="H123" s="1" t="s">
        <v>13673</v>
      </c>
      <c r="I123">
        <v>55</v>
      </c>
      <c r="J123" s="1" t="s">
        <v>13771</v>
      </c>
      <c r="K123">
        <v>325</v>
      </c>
      <c r="L123" s="1" t="s">
        <v>13572</v>
      </c>
      <c r="M123">
        <v>178</v>
      </c>
      <c r="N123" s="1" t="s">
        <v>13194</v>
      </c>
      <c r="O123">
        <v>62</v>
      </c>
      <c r="P123" s="1" t="s">
        <v>12702</v>
      </c>
      <c r="Q123" s="1" t="s">
        <v>13127</v>
      </c>
      <c r="R123" s="1" t="s">
        <v>13131</v>
      </c>
      <c r="S123" t="b">
        <v>0</v>
      </c>
      <c r="T123" t="b">
        <v>0</v>
      </c>
    </row>
    <row r="124" spans="1:20" x14ac:dyDescent="0.3">
      <c r="A124">
        <v>123</v>
      </c>
      <c r="B124">
        <v>123</v>
      </c>
      <c r="C124" s="1" t="s">
        <v>13169</v>
      </c>
      <c r="D124" s="1" t="s">
        <v>13220</v>
      </c>
      <c r="E124">
        <v>123</v>
      </c>
      <c r="F124" s="1" t="s">
        <v>13787</v>
      </c>
      <c r="G124">
        <v>240</v>
      </c>
      <c r="H124" s="1" t="s">
        <v>14323</v>
      </c>
      <c r="I124">
        <v>114</v>
      </c>
      <c r="J124" s="1" t="s">
        <v>13605</v>
      </c>
      <c r="K124">
        <v>294</v>
      </c>
      <c r="L124" s="1" t="s">
        <v>12970</v>
      </c>
      <c r="M124">
        <v>84</v>
      </c>
      <c r="N124" s="1" t="s">
        <v>186</v>
      </c>
      <c r="O124">
        <v>150</v>
      </c>
      <c r="P124" s="1" t="s">
        <v>12939</v>
      </c>
      <c r="Q124" s="1" t="s">
        <v>13169</v>
      </c>
      <c r="R124" s="1" t="s">
        <v>13175</v>
      </c>
      <c r="S124" t="b">
        <v>0</v>
      </c>
      <c r="T124" t="b">
        <v>0</v>
      </c>
    </row>
    <row r="125" spans="1:20" x14ac:dyDescent="0.3">
      <c r="A125">
        <v>124</v>
      </c>
      <c r="B125">
        <v>124</v>
      </c>
      <c r="C125" s="1" t="s">
        <v>13309</v>
      </c>
      <c r="D125" s="1" t="s">
        <v>135</v>
      </c>
      <c r="E125">
        <v>124</v>
      </c>
      <c r="F125" s="1" t="s">
        <v>13995</v>
      </c>
      <c r="G125">
        <v>220</v>
      </c>
      <c r="H125" s="1" t="s">
        <v>13640</v>
      </c>
      <c r="I125">
        <v>3</v>
      </c>
      <c r="J125" s="1" t="s">
        <v>13066</v>
      </c>
      <c r="K125">
        <v>242</v>
      </c>
      <c r="L125" s="1" t="s">
        <v>13154</v>
      </c>
      <c r="M125">
        <v>161</v>
      </c>
      <c r="N125" s="1" t="s">
        <v>12698</v>
      </c>
      <c r="O125">
        <v>115</v>
      </c>
      <c r="P125" s="1" t="s">
        <v>12761</v>
      </c>
      <c r="Q125" s="1" t="s">
        <v>13309</v>
      </c>
      <c r="R125" s="1" t="s">
        <v>13314</v>
      </c>
      <c r="S125" t="b">
        <v>0</v>
      </c>
      <c r="T125" t="b">
        <v>0</v>
      </c>
    </row>
    <row r="126" spans="1:20" x14ac:dyDescent="0.3">
      <c r="A126">
        <v>125</v>
      </c>
      <c r="B126">
        <v>125</v>
      </c>
      <c r="C126" s="1" t="s">
        <v>13280</v>
      </c>
      <c r="D126" s="1" t="s">
        <v>13185</v>
      </c>
      <c r="E126">
        <v>125</v>
      </c>
      <c r="F126" s="1" t="s">
        <v>13206</v>
      </c>
      <c r="G126">
        <v>65</v>
      </c>
      <c r="H126" s="1" t="s">
        <v>13816</v>
      </c>
      <c r="I126">
        <v>338</v>
      </c>
      <c r="J126" s="1" t="s">
        <v>13626</v>
      </c>
      <c r="K126">
        <v>76</v>
      </c>
      <c r="L126" s="1" t="s">
        <v>13234</v>
      </c>
      <c r="M126">
        <v>71</v>
      </c>
      <c r="N126" s="1" t="s">
        <v>240</v>
      </c>
      <c r="O126">
        <v>312</v>
      </c>
      <c r="P126" s="1" t="s">
        <v>12829</v>
      </c>
      <c r="Q126" s="1" t="s">
        <v>13280</v>
      </c>
      <c r="R126" s="1" t="s">
        <v>13283</v>
      </c>
      <c r="S126" t="b">
        <v>0</v>
      </c>
      <c r="T126" t="b">
        <v>0</v>
      </c>
    </row>
    <row r="127" spans="1:20" x14ac:dyDescent="0.3">
      <c r="A127">
        <v>126</v>
      </c>
      <c r="B127">
        <v>126</v>
      </c>
      <c r="C127" s="1" t="s">
        <v>13255</v>
      </c>
      <c r="D127" s="1" t="s">
        <v>13243</v>
      </c>
      <c r="E127">
        <v>127</v>
      </c>
      <c r="F127" s="1" t="s">
        <v>13607</v>
      </c>
      <c r="G127">
        <v>291</v>
      </c>
      <c r="H127" s="1" t="s">
        <v>12698</v>
      </c>
      <c r="I127">
        <v>68</v>
      </c>
      <c r="J127" s="1" t="s">
        <v>13759</v>
      </c>
      <c r="K127">
        <v>42</v>
      </c>
      <c r="L127" s="1" t="s">
        <v>103</v>
      </c>
      <c r="M127">
        <v>194</v>
      </c>
      <c r="N127" s="1" t="s">
        <v>13687</v>
      </c>
      <c r="O127">
        <v>71</v>
      </c>
      <c r="P127" s="1" t="s">
        <v>13258</v>
      </c>
      <c r="Q127" s="1" t="s">
        <v>13259</v>
      </c>
      <c r="R127" s="1" t="s">
        <v>13260</v>
      </c>
      <c r="S127" t="b">
        <v>0</v>
      </c>
      <c r="T127" t="b">
        <v>0</v>
      </c>
    </row>
    <row r="128" spans="1:20" x14ac:dyDescent="0.3">
      <c r="A128">
        <v>126</v>
      </c>
      <c r="B128">
        <v>126</v>
      </c>
      <c r="C128" s="1" t="s">
        <v>13215</v>
      </c>
      <c r="D128" s="1" t="s">
        <v>13243</v>
      </c>
      <c r="E128">
        <v>126</v>
      </c>
      <c r="F128" s="1" t="s">
        <v>13847</v>
      </c>
      <c r="G128">
        <v>147</v>
      </c>
      <c r="H128" s="1" t="s">
        <v>13311</v>
      </c>
      <c r="I128">
        <v>335</v>
      </c>
      <c r="J128" s="1" t="s">
        <v>13720</v>
      </c>
      <c r="K128">
        <v>191</v>
      </c>
      <c r="L128" s="1" t="s">
        <v>12661</v>
      </c>
      <c r="M128">
        <v>158</v>
      </c>
      <c r="N128" s="1" t="s">
        <v>14315</v>
      </c>
      <c r="O128">
        <v>80</v>
      </c>
      <c r="P128" s="1" t="s">
        <v>12664</v>
      </c>
      <c r="Q128" s="1" t="s">
        <v>13215</v>
      </c>
      <c r="R128" s="1" t="s">
        <v>13218</v>
      </c>
      <c r="S128" t="b">
        <v>0</v>
      </c>
      <c r="T128" t="b">
        <v>0</v>
      </c>
    </row>
    <row r="129" spans="1:20" x14ac:dyDescent="0.3">
      <c r="A129">
        <v>128</v>
      </c>
      <c r="B129">
        <v>128</v>
      </c>
      <c r="C129" s="1" t="s">
        <v>13751</v>
      </c>
      <c r="D129" s="1" t="s">
        <v>12923</v>
      </c>
      <c r="E129">
        <v>128</v>
      </c>
      <c r="F129" s="1" t="s">
        <v>233</v>
      </c>
      <c r="G129">
        <v>78</v>
      </c>
      <c r="H129" s="1" t="s">
        <v>13686</v>
      </c>
      <c r="I129">
        <v>344</v>
      </c>
      <c r="J129" s="1" t="s">
        <v>12692</v>
      </c>
      <c r="K129">
        <v>391</v>
      </c>
      <c r="L129" s="1" t="s">
        <v>13515</v>
      </c>
      <c r="M129">
        <v>76</v>
      </c>
      <c r="N129" s="1" t="s">
        <v>12916</v>
      </c>
      <c r="O129">
        <v>243</v>
      </c>
      <c r="P129" s="1" t="s">
        <v>12664</v>
      </c>
      <c r="Q129" s="1" t="s">
        <v>13751</v>
      </c>
      <c r="R129" s="1" t="s">
        <v>13752</v>
      </c>
      <c r="S129" t="b">
        <v>0</v>
      </c>
      <c r="T129" t="b">
        <v>0</v>
      </c>
    </row>
    <row r="130" spans="1:20" x14ac:dyDescent="0.3">
      <c r="A130">
        <v>129</v>
      </c>
      <c r="B130">
        <v>129</v>
      </c>
      <c r="C130" s="1" t="s">
        <v>13564</v>
      </c>
      <c r="D130" s="1" t="s">
        <v>13297</v>
      </c>
      <c r="E130">
        <v>129</v>
      </c>
      <c r="F130" s="1" t="s">
        <v>13036</v>
      </c>
      <c r="G130">
        <v>123</v>
      </c>
      <c r="H130" s="1" t="s">
        <v>12946</v>
      </c>
      <c r="I130">
        <v>192</v>
      </c>
      <c r="J130" s="1" t="s">
        <v>13733</v>
      </c>
      <c r="K130">
        <v>62</v>
      </c>
      <c r="L130" s="1" t="s">
        <v>13771</v>
      </c>
      <c r="M130">
        <v>191</v>
      </c>
      <c r="N130" s="1" t="s">
        <v>291</v>
      </c>
      <c r="O130">
        <v>122</v>
      </c>
      <c r="P130" s="1" t="s">
        <v>12953</v>
      </c>
      <c r="Q130" s="1" t="s">
        <v>13564</v>
      </c>
      <c r="R130" s="1" t="s">
        <v>13566</v>
      </c>
      <c r="S130" t="b">
        <v>0</v>
      </c>
      <c r="T130" t="b">
        <v>0</v>
      </c>
    </row>
    <row r="131" spans="1:20" x14ac:dyDescent="0.3">
      <c r="A131">
        <v>129</v>
      </c>
      <c r="B131">
        <v>129</v>
      </c>
      <c r="C131" s="1" t="s">
        <v>13105</v>
      </c>
      <c r="D131" s="1" t="s">
        <v>13297</v>
      </c>
      <c r="E131">
        <v>130</v>
      </c>
      <c r="F131" s="1" t="s">
        <v>13721</v>
      </c>
      <c r="G131">
        <v>204</v>
      </c>
      <c r="H131" s="1" t="s">
        <v>12883</v>
      </c>
      <c r="I131">
        <v>30</v>
      </c>
      <c r="J131" s="1" t="s">
        <v>13711</v>
      </c>
      <c r="K131">
        <v>332</v>
      </c>
      <c r="L131" s="1" t="s">
        <v>13045</v>
      </c>
      <c r="M131">
        <v>258</v>
      </c>
      <c r="N131" s="1" t="s">
        <v>13683</v>
      </c>
      <c r="O131">
        <v>64</v>
      </c>
      <c r="P131" s="1" t="s">
        <v>13109</v>
      </c>
      <c r="Q131" s="1" t="s">
        <v>13105</v>
      </c>
      <c r="R131" s="1" t="s">
        <v>13110</v>
      </c>
      <c r="S131" t="b">
        <v>0</v>
      </c>
      <c r="T131" t="b">
        <v>0</v>
      </c>
    </row>
    <row r="132" spans="1:20" x14ac:dyDescent="0.3">
      <c r="A132">
        <v>131</v>
      </c>
      <c r="B132">
        <v>131</v>
      </c>
      <c r="C132" s="1" t="s">
        <v>13774</v>
      </c>
      <c r="D132" s="1" t="s">
        <v>12854</v>
      </c>
      <c r="E132">
        <v>131</v>
      </c>
      <c r="F132" s="1" t="s">
        <v>13545</v>
      </c>
      <c r="G132">
        <v>245</v>
      </c>
      <c r="H132" s="1" t="s">
        <v>13486</v>
      </c>
      <c r="I132">
        <v>168</v>
      </c>
      <c r="J132" s="1" t="s">
        <v>13387</v>
      </c>
      <c r="K132">
        <v>188</v>
      </c>
      <c r="L132" s="1" t="s">
        <v>13499</v>
      </c>
      <c r="M132">
        <v>97</v>
      </c>
      <c r="N132" s="1" t="s">
        <v>13383</v>
      </c>
      <c r="O132">
        <v>143</v>
      </c>
      <c r="P132" s="1" t="s">
        <v>13293</v>
      </c>
      <c r="Q132" s="1" t="s">
        <v>13774</v>
      </c>
      <c r="R132" s="1" t="s">
        <v>13776</v>
      </c>
      <c r="S132" t="b">
        <v>0</v>
      </c>
      <c r="T132" t="b">
        <v>0</v>
      </c>
    </row>
    <row r="133" spans="1:20" x14ac:dyDescent="0.3">
      <c r="A133">
        <v>132</v>
      </c>
      <c r="B133">
        <v>132</v>
      </c>
      <c r="C133" s="1" t="s">
        <v>13474</v>
      </c>
      <c r="D133" s="1" t="s">
        <v>13483</v>
      </c>
      <c r="E133">
        <v>132</v>
      </c>
      <c r="F133" s="1" t="s">
        <v>13198</v>
      </c>
      <c r="G133">
        <v>89</v>
      </c>
      <c r="H133" s="1" t="s">
        <v>13066</v>
      </c>
      <c r="I133">
        <v>292</v>
      </c>
      <c r="J133" s="1" t="s">
        <v>12692</v>
      </c>
      <c r="K133">
        <v>377</v>
      </c>
      <c r="L133" s="1" t="s">
        <v>192</v>
      </c>
      <c r="M133">
        <v>137</v>
      </c>
      <c r="N133" s="1" t="s">
        <v>12815</v>
      </c>
      <c r="O133">
        <v>155</v>
      </c>
      <c r="P133" s="1" t="s">
        <v>12664</v>
      </c>
      <c r="Q133" s="1" t="s">
        <v>13474</v>
      </c>
      <c r="R133" s="1" t="s">
        <v>13476</v>
      </c>
      <c r="S133" t="b">
        <v>0</v>
      </c>
      <c r="T133" t="b">
        <v>0</v>
      </c>
    </row>
    <row r="134" spans="1:20" x14ac:dyDescent="0.3">
      <c r="A134">
        <v>132</v>
      </c>
      <c r="B134">
        <v>132</v>
      </c>
      <c r="C134" s="1" t="s">
        <v>13386</v>
      </c>
      <c r="D134" s="1" t="s">
        <v>13483</v>
      </c>
      <c r="E134">
        <v>133</v>
      </c>
      <c r="F134" s="1" t="s">
        <v>13702</v>
      </c>
      <c r="G134">
        <v>272</v>
      </c>
      <c r="H134" s="1" t="s">
        <v>14288</v>
      </c>
      <c r="I134">
        <v>35</v>
      </c>
      <c r="J134" s="1" t="s">
        <v>13014</v>
      </c>
      <c r="K134">
        <v>117</v>
      </c>
      <c r="L134" s="1" t="s">
        <v>13324</v>
      </c>
      <c r="M134">
        <v>119</v>
      </c>
      <c r="N134" s="1" t="s">
        <v>14327</v>
      </c>
      <c r="O134">
        <v>137</v>
      </c>
      <c r="P134" s="1" t="s">
        <v>12761</v>
      </c>
      <c r="Q134" s="1" t="s">
        <v>13386</v>
      </c>
      <c r="R134" s="1" t="s">
        <v>13388</v>
      </c>
      <c r="S134" t="b">
        <v>0</v>
      </c>
      <c r="T134" t="b">
        <v>0</v>
      </c>
    </row>
    <row r="135" spans="1:20" x14ac:dyDescent="0.3">
      <c r="A135">
        <v>132</v>
      </c>
      <c r="B135">
        <v>132</v>
      </c>
      <c r="C135" s="1" t="s">
        <v>13001</v>
      </c>
      <c r="D135" s="1" t="s">
        <v>13483</v>
      </c>
      <c r="E135">
        <v>134</v>
      </c>
      <c r="F135" s="1" t="s">
        <v>13438</v>
      </c>
      <c r="G135">
        <v>121</v>
      </c>
      <c r="H135" s="1" t="s">
        <v>13721</v>
      </c>
      <c r="I135">
        <v>333</v>
      </c>
      <c r="J135" s="1" t="s">
        <v>240</v>
      </c>
      <c r="K135">
        <v>123</v>
      </c>
      <c r="L135" s="1" t="s">
        <v>13325</v>
      </c>
      <c r="M135">
        <v>122</v>
      </c>
      <c r="N135" s="1" t="s">
        <v>14331</v>
      </c>
      <c r="O135">
        <v>134</v>
      </c>
      <c r="P135" s="1" t="s">
        <v>12664</v>
      </c>
      <c r="Q135" s="1" t="s">
        <v>13001</v>
      </c>
      <c r="R135" s="1" t="s">
        <v>13005</v>
      </c>
      <c r="S135" t="b">
        <v>0</v>
      </c>
      <c r="T135" t="b">
        <v>0</v>
      </c>
    </row>
    <row r="136" spans="1:20" x14ac:dyDescent="0.3">
      <c r="A136">
        <v>135</v>
      </c>
      <c r="B136">
        <v>135</v>
      </c>
      <c r="C136" s="1" t="s">
        <v>13491</v>
      </c>
      <c r="D136" s="1" t="s">
        <v>352</v>
      </c>
      <c r="E136">
        <v>135</v>
      </c>
      <c r="F136" s="1" t="s">
        <v>13607</v>
      </c>
      <c r="G136">
        <v>290</v>
      </c>
      <c r="H136" s="1" t="s">
        <v>13337</v>
      </c>
      <c r="I136">
        <v>197</v>
      </c>
      <c r="J136" s="1" t="s">
        <v>12814</v>
      </c>
      <c r="K136">
        <v>135</v>
      </c>
      <c r="L136" s="1" t="s">
        <v>13407</v>
      </c>
      <c r="M136">
        <v>246</v>
      </c>
      <c r="N136" s="1" t="s">
        <v>13716</v>
      </c>
      <c r="O136">
        <v>20</v>
      </c>
      <c r="P136" s="1" t="s">
        <v>12664</v>
      </c>
      <c r="Q136" s="1" t="s">
        <v>13491</v>
      </c>
      <c r="R136" s="1" t="s">
        <v>13494</v>
      </c>
      <c r="S136" t="b">
        <v>0</v>
      </c>
      <c r="T136" t="b">
        <v>0</v>
      </c>
    </row>
    <row r="137" spans="1:20" x14ac:dyDescent="0.3">
      <c r="A137">
        <v>136</v>
      </c>
      <c r="B137">
        <v>136</v>
      </c>
      <c r="C137" s="1" t="s">
        <v>13064</v>
      </c>
      <c r="D137" s="1" t="s">
        <v>13515</v>
      </c>
      <c r="E137">
        <v>136</v>
      </c>
      <c r="F137" s="1" t="s">
        <v>13736</v>
      </c>
      <c r="G137">
        <v>299</v>
      </c>
      <c r="H137" s="1" t="s">
        <v>13445</v>
      </c>
      <c r="I137">
        <v>284</v>
      </c>
      <c r="J137" s="1" t="s">
        <v>12692</v>
      </c>
      <c r="K137">
        <v>387</v>
      </c>
      <c r="L137" s="1" t="s">
        <v>13130</v>
      </c>
      <c r="M137">
        <v>215</v>
      </c>
      <c r="N137" s="1" t="s">
        <v>12670</v>
      </c>
      <c r="O137">
        <v>4</v>
      </c>
      <c r="P137" s="1" t="s">
        <v>12664</v>
      </c>
      <c r="Q137" s="1" t="s">
        <v>13064</v>
      </c>
      <c r="R137" s="1" t="s">
        <v>13069</v>
      </c>
      <c r="S137" t="b">
        <v>0</v>
      </c>
      <c r="T137" t="b">
        <v>0</v>
      </c>
    </row>
    <row r="138" spans="1:20" x14ac:dyDescent="0.3">
      <c r="A138">
        <v>137</v>
      </c>
      <c r="B138">
        <v>137</v>
      </c>
      <c r="C138" s="1" t="s">
        <v>13336</v>
      </c>
      <c r="D138" s="1" t="s">
        <v>13312</v>
      </c>
      <c r="E138">
        <v>137</v>
      </c>
      <c r="F138" s="1" t="s">
        <v>13425</v>
      </c>
      <c r="G138">
        <v>188</v>
      </c>
      <c r="H138" s="1" t="s">
        <v>14318</v>
      </c>
      <c r="I138">
        <v>51</v>
      </c>
      <c r="J138" s="1" t="s">
        <v>13572</v>
      </c>
      <c r="K138">
        <v>313</v>
      </c>
      <c r="L138" s="1" t="s">
        <v>12841</v>
      </c>
      <c r="M138">
        <v>173</v>
      </c>
      <c r="N138" s="1" t="s">
        <v>13235</v>
      </c>
      <c r="O138">
        <v>127</v>
      </c>
      <c r="P138" s="1" t="s">
        <v>12702</v>
      </c>
      <c r="Q138" s="1" t="s">
        <v>13336</v>
      </c>
      <c r="R138" s="1" t="s">
        <v>13341</v>
      </c>
      <c r="S138" t="b">
        <v>0</v>
      </c>
      <c r="T138" t="b">
        <v>0</v>
      </c>
    </row>
    <row r="139" spans="1:20" x14ac:dyDescent="0.3">
      <c r="A139">
        <v>138</v>
      </c>
      <c r="B139">
        <v>138</v>
      </c>
      <c r="C139" s="1" t="s">
        <v>13514</v>
      </c>
      <c r="D139" s="1" t="s">
        <v>13075</v>
      </c>
      <c r="E139">
        <v>138</v>
      </c>
      <c r="F139" s="1" t="s">
        <v>12931</v>
      </c>
      <c r="G139">
        <v>232</v>
      </c>
      <c r="H139" s="1" t="s">
        <v>13052</v>
      </c>
      <c r="I139">
        <v>115</v>
      </c>
      <c r="J139" s="1" t="s">
        <v>13626</v>
      </c>
      <c r="K139">
        <v>75</v>
      </c>
      <c r="L139" s="1" t="s">
        <v>13062</v>
      </c>
      <c r="M139">
        <v>95</v>
      </c>
      <c r="N139" s="1" t="s">
        <v>12935</v>
      </c>
      <c r="O139">
        <v>204</v>
      </c>
      <c r="P139" s="1" t="s">
        <v>13334</v>
      </c>
      <c r="Q139" s="1" t="s">
        <v>13514</v>
      </c>
      <c r="R139" s="1" t="s">
        <v>13518</v>
      </c>
      <c r="S139" t="b">
        <v>0</v>
      </c>
      <c r="T139" t="b">
        <v>0</v>
      </c>
    </row>
    <row r="140" spans="1:20" x14ac:dyDescent="0.3">
      <c r="A140">
        <v>139</v>
      </c>
      <c r="B140">
        <v>139</v>
      </c>
      <c r="C140" s="1" t="s">
        <v>13851</v>
      </c>
      <c r="D140" s="1" t="s">
        <v>13468</v>
      </c>
      <c r="E140">
        <v>139</v>
      </c>
      <c r="F140" s="1" t="s">
        <v>14430</v>
      </c>
      <c r="G140">
        <v>332</v>
      </c>
      <c r="H140" s="1" t="s">
        <v>13343</v>
      </c>
      <c r="I140">
        <v>239</v>
      </c>
      <c r="J140" s="1" t="s">
        <v>12860</v>
      </c>
      <c r="K140">
        <v>58</v>
      </c>
      <c r="L140" s="1" t="s">
        <v>13568</v>
      </c>
      <c r="M140">
        <v>238</v>
      </c>
      <c r="N140" s="1" t="s">
        <v>13349</v>
      </c>
      <c r="O140">
        <v>15</v>
      </c>
      <c r="P140" s="1" t="s">
        <v>12664</v>
      </c>
      <c r="Q140" s="1" t="s">
        <v>13851</v>
      </c>
      <c r="R140" s="1" t="s">
        <v>13854</v>
      </c>
      <c r="S140" t="b">
        <v>0</v>
      </c>
      <c r="T140" t="b">
        <v>0</v>
      </c>
    </row>
    <row r="141" spans="1:20" x14ac:dyDescent="0.3">
      <c r="A141">
        <v>139</v>
      </c>
      <c r="B141">
        <v>139</v>
      </c>
      <c r="C141" s="1" t="s">
        <v>13519</v>
      </c>
      <c r="D141" s="1" t="s">
        <v>13468</v>
      </c>
      <c r="E141">
        <v>140</v>
      </c>
      <c r="F141" s="1" t="s">
        <v>13690</v>
      </c>
      <c r="G141">
        <v>187</v>
      </c>
      <c r="H141" s="1" t="s">
        <v>13190</v>
      </c>
      <c r="I141">
        <v>106</v>
      </c>
      <c r="J141" s="1" t="s">
        <v>13256</v>
      </c>
      <c r="K141">
        <v>193</v>
      </c>
      <c r="L141" s="1" t="s">
        <v>13510</v>
      </c>
      <c r="M141">
        <v>128</v>
      </c>
      <c r="N141" s="1" t="s">
        <v>13123</v>
      </c>
      <c r="O141">
        <v>162</v>
      </c>
      <c r="P141" s="1" t="s">
        <v>12702</v>
      </c>
      <c r="Q141" s="1" t="s">
        <v>13519</v>
      </c>
      <c r="R141" s="1" t="s">
        <v>13520</v>
      </c>
      <c r="S141" t="b">
        <v>0</v>
      </c>
      <c r="T141" t="b">
        <v>0</v>
      </c>
    </row>
    <row r="142" spans="1:20" x14ac:dyDescent="0.3">
      <c r="A142">
        <v>141</v>
      </c>
      <c r="B142">
        <v>141</v>
      </c>
      <c r="C142" s="1" t="s">
        <v>13772</v>
      </c>
      <c r="D142" s="1" t="s">
        <v>12814</v>
      </c>
      <c r="E142">
        <v>141</v>
      </c>
      <c r="F142" s="1" t="s">
        <v>13152</v>
      </c>
      <c r="G142">
        <v>127</v>
      </c>
      <c r="H142" s="1" t="s">
        <v>13026</v>
      </c>
      <c r="I142">
        <v>42</v>
      </c>
      <c r="J142" s="1" t="s">
        <v>13740</v>
      </c>
      <c r="K142">
        <v>281</v>
      </c>
      <c r="L142" s="1" t="s">
        <v>13128</v>
      </c>
      <c r="M142">
        <v>107</v>
      </c>
      <c r="N142" s="1" t="s">
        <v>12887</v>
      </c>
      <c r="O142">
        <v>258</v>
      </c>
      <c r="P142" s="1" t="s">
        <v>12702</v>
      </c>
      <c r="Q142" s="1" t="s">
        <v>13772</v>
      </c>
      <c r="R142" s="1" t="s">
        <v>13773</v>
      </c>
      <c r="S142" t="b">
        <v>0</v>
      </c>
      <c r="T142" t="b">
        <v>0</v>
      </c>
    </row>
    <row r="143" spans="1:20" x14ac:dyDescent="0.3">
      <c r="A143">
        <v>142</v>
      </c>
      <c r="B143">
        <v>142</v>
      </c>
      <c r="C143" s="1" t="s">
        <v>13295</v>
      </c>
      <c r="D143" s="1" t="s">
        <v>13216</v>
      </c>
      <c r="E143">
        <v>142</v>
      </c>
      <c r="F143" s="1" t="s">
        <v>13727</v>
      </c>
      <c r="G143">
        <v>84</v>
      </c>
      <c r="H143" s="1" t="s">
        <v>13702</v>
      </c>
      <c r="I143">
        <v>367</v>
      </c>
      <c r="J143" s="1" t="s">
        <v>13727</v>
      </c>
      <c r="K143">
        <v>146</v>
      </c>
      <c r="L143" s="1" t="s">
        <v>13047</v>
      </c>
      <c r="M143">
        <v>50</v>
      </c>
      <c r="N143" s="1" t="s">
        <v>13186</v>
      </c>
      <c r="O143">
        <v>340</v>
      </c>
      <c r="P143" s="1" t="s">
        <v>13264</v>
      </c>
      <c r="Q143" s="1" t="s">
        <v>13295</v>
      </c>
      <c r="R143" s="1" t="s">
        <v>13299</v>
      </c>
      <c r="S143" t="b">
        <v>0</v>
      </c>
      <c r="T143" t="b">
        <v>0</v>
      </c>
    </row>
    <row r="144" spans="1:20" x14ac:dyDescent="0.3">
      <c r="A144">
        <v>143</v>
      </c>
      <c r="B144">
        <v>143</v>
      </c>
      <c r="C144" s="1" t="s">
        <v>13146</v>
      </c>
      <c r="D144" s="1" t="s">
        <v>13600</v>
      </c>
      <c r="E144">
        <v>143</v>
      </c>
      <c r="F144" s="1" t="s">
        <v>13445</v>
      </c>
      <c r="G144">
        <v>132</v>
      </c>
      <c r="H144" s="1" t="s">
        <v>13916</v>
      </c>
      <c r="I144">
        <v>374</v>
      </c>
      <c r="J144" s="1" t="s">
        <v>12899</v>
      </c>
      <c r="K144">
        <v>92</v>
      </c>
      <c r="L144" s="1" t="s">
        <v>13103</v>
      </c>
      <c r="M144">
        <v>141</v>
      </c>
      <c r="N144" s="1" t="s">
        <v>13667</v>
      </c>
      <c r="O144">
        <v>119</v>
      </c>
      <c r="P144" s="1" t="s">
        <v>12664</v>
      </c>
      <c r="Q144" s="1" t="s">
        <v>13146</v>
      </c>
      <c r="R144" s="1" t="s">
        <v>13150</v>
      </c>
      <c r="S144" t="b">
        <v>0</v>
      </c>
      <c r="T144" t="b">
        <v>0</v>
      </c>
    </row>
    <row r="145" spans="1:20" x14ac:dyDescent="0.3">
      <c r="A145">
        <v>144</v>
      </c>
      <c r="B145">
        <v>144</v>
      </c>
      <c r="C145" s="1" t="s">
        <v>13399</v>
      </c>
      <c r="D145" s="1" t="s">
        <v>571</v>
      </c>
      <c r="E145">
        <v>145</v>
      </c>
      <c r="F145" s="1" t="s">
        <v>13721</v>
      </c>
      <c r="G145">
        <v>205</v>
      </c>
      <c r="H145" s="1" t="s">
        <v>13216</v>
      </c>
      <c r="I145">
        <v>230</v>
      </c>
      <c r="J145" s="1" t="s">
        <v>12864</v>
      </c>
      <c r="K145">
        <v>97</v>
      </c>
      <c r="L145" s="1" t="s">
        <v>13097</v>
      </c>
      <c r="M145">
        <v>124</v>
      </c>
      <c r="N145" s="1" t="s">
        <v>13708</v>
      </c>
      <c r="O145">
        <v>138</v>
      </c>
      <c r="P145" s="1" t="s">
        <v>13293</v>
      </c>
      <c r="Q145" s="1" t="s">
        <v>13399</v>
      </c>
      <c r="R145" s="1" t="s">
        <v>13402</v>
      </c>
      <c r="S145" t="b">
        <v>0</v>
      </c>
      <c r="T145" t="b">
        <v>0</v>
      </c>
    </row>
    <row r="146" spans="1:20" x14ac:dyDescent="0.3">
      <c r="A146">
        <v>144</v>
      </c>
      <c r="B146">
        <v>144</v>
      </c>
      <c r="C146" s="1" t="s">
        <v>13361</v>
      </c>
      <c r="D146" s="1" t="s">
        <v>571</v>
      </c>
      <c r="E146">
        <v>144</v>
      </c>
      <c r="F146" s="1" t="s">
        <v>13390</v>
      </c>
      <c r="G146">
        <v>63</v>
      </c>
      <c r="H146" s="1" t="s">
        <v>13695</v>
      </c>
      <c r="I146">
        <v>364</v>
      </c>
      <c r="J146" s="1" t="s">
        <v>13229</v>
      </c>
      <c r="K146">
        <v>67</v>
      </c>
      <c r="L146" s="1" t="s">
        <v>13302</v>
      </c>
      <c r="M146">
        <v>91</v>
      </c>
      <c r="N146" s="1" t="s">
        <v>12923</v>
      </c>
      <c r="O146">
        <v>320</v>
      </c>
      <c r="P146" s="1" t="s">
        <v>12829</v>
      </c>
      <c r="Q146" s="1" t="s">
        <v>13365</v>
      </c>
      <c r="R146" s="1" t="s">
        <v>13366</v>
      </c>
      <c r="S146" t="b">
        <v>0</v>
      </c>
      <c r="T146" t="b">
        <v>0</v>
      </c>
    </row>
    <row r="147" spans="1:20" x14ac:dyDescent="0.3">
      <c r="A147">
        <v>146</v>
      </c>
      <c r="B147">
        <v>146</v>
      </c>
      <c r="C147" s="1" t="s">
        <v>13495</v>
      </c>
      <c r="D147" s="1" t="s">
        <v>13391</v>
      </c>
      <c r="E147">
        <v>146</v>
      </c>
      <c r="F147" s="1" t="s">
        <v>13554</v>
      </c>
      <c r="G147">
        <v>199</v>
      </c>
      <c r="H147" s="1" t="s">
        <v>13735</v>
      </c>
      <c r="I147">
        <v>359</v>
      </c>
      <c r="J147" s="1" t="s">
        <v>13995</v>
      </c>
      <c r="K147">
        <v>324</v>
      </c>
      <c r="L147" s="1" t="s">
        <v>13595</v>
      </c>
      <c r="M147">
        <v>143</v>
      </c>
      <c r="N147" s="1" t="s">
        <v>14315</v>
      </c>
      <c r="O147">
        <v>79</v>
      </c>
      <c r="P147" s="1" t="s">
        <v>12664</v>
      </c>
      <c r="Q147" s="1" t="s">
        <v>13495</v>
      </c>
      <c r="R147" s="1" t="s">
        <v>13497</v>
      </c>
      <c r="S147" t="b">
        <v>0</v>
      </c>
      <c r="T147" t="b">
        <v>0</v>
      </c>
    </row>
    <row r="148" spans="1:20" x14ac:dyDescent="0.3">
      <c r="A148">
        <v>146</v>
      </c>
      <c r="B148">
        <v>146</v>
      </c>
      <c r="C148" s="1" t="s">
        <v>13184</v>
      </c>
      <c r="D148" s="1" t="s">
        <v>13391</v>
      </c>
      <c r="E148">
        <v>147</v>
      </c>
      <c r="F148" s="1" t="s">
        <v>13172</v>
      </c>
      <c r="G148">
        <v>202</v>
      </c>
      <c r="H148" s="1" t="s">
        <v>12736</v>
      </c>
      <c r="I148">
        <v>59</v>
      </c>
      <c r="J148" s="1" t="s">
        <v>13306</v>
      </c>
      <c r="K148">
        <v>236</v>
      </c>
      <c r="L148" s="1" t="s">
        <v>13995</v>
      </c>
      <c r="M148">
        <v>190</v>
      </c>
      <c r="N148" s="1" t="s">
        <v>13235</v>
      </c>
      <c r="O148">
        <v>129</v>
      </c>
      <c r="P148" s="1" t="s">
        <v>12702</v>
      </c>
      <c r="Q148" s="1" t="s">
        <v>13184</v>
      </c>
      <c r="R148" s="1" t="s">
        <v>13187</v>
      </c>
      <c r="S148" t="b">
        <v>0</v>
      </c>
      <c r="T148" t="b">
        <v>0</v>
      </c>
    </row>
    <row r="149" spans="1:20" x14ac:dyDescent="0.3">
      <c r="A149">
        <v>148</v>
      </c>
      <c r="B149">
        <v>148</v>
      </c>
      <c r="C149" s="1" t="s">
        <v>13304</v>
      </c>
      <c r="D149" s="1" t="s">
        <v>13092</v>
      </c>
      <c r="E149">
        <v>148</v>
      </c>
      <c r="F149" s="1" t="s">
        <v>13736</v>
      </c>
      <c r="G149">
        <v>298</v>
      </c>
      <c r="H149" s="1" t="s">
        <v>13051</v>
      </c>
      <c r="I149">
        <v>143</v>
      </c>
      <c r="J149" s="1" t="s">
        <v>13221</v>
      </c>
      <c r="K149">
        <v>249</v>
      </c>
      <c r="L149" s="1" t="s">
        <v>13761</v>
      </c>
      <c r="M149">
        <v>252</v>
      </c>
      <c r="N149" s="1" t="s">
        <v>13647</v>
      </c>
      <c r="O149">
        <v>33</v>
      </c>
      <c r="P149" s="1" t="s">
        <v>12664</v>
      </c>
      <c r="Q149" s="1" t="s">
        <v>13304</v>
      </c>
      <c r="R149" s="1" t="s">
        <v>13308</v>
      </c>
      <c r="S149" t="b">
        <v>0</v>
      </c>
      <c r="T149" t="b">
        <v>0</v>
      </c>
    </row>
    <row r="150" spans="1:20" x14ac:dyDescent="0.3">
      <c r="A150">
        <v>148</v>
      </c>
      <c r="B150">
        <v>148</v>
      </c>
      <c r="C150" s="1" t="s">
        <v>13571</v>
      </c>
      <c r="D150" s="1" t="s">
        <v>13092</v>
      </c>
      <c r="E150">
        <v>149</v>
      </c>
      <c r="F150" s="1" t="s">
        <v>12959</v>
      </c>
      <c r="G150">
        <v>252</v>
      </c>
      <c r="H150" s="1" t="s">
        <v>14019</v>
      </c>
      <c r="I150">
        <v>71</v>
      </c>
      <c r="J150" s="1" t="s">
        <v>13408</v>
      </c>
      <c r="K150">
        <v>253</v>
      </c>
      <c r="L150" s="1" t="s">
        <v>12807</v>
      </c>
      <c r="M150">
        <v>172</v>
      </c>
      <c r="N150" s="1" t="s">
        <v>13048</v>
      </c>
      <c r="O150">
        <v>106</v>
      </c>
      <c r="P150" s="1" t="s">
        <v>12702</v>
      </c>
      <c r="Q150" s="1" t="s">
        <v>13571</v>
      </c>
      <c r="R150" s="1" t="s">
        <v>13573</v>
      </c>
      <c r="S150" t="b">
        <v>0</v>
      </c>
      <c r="T150" t="b">
        <v>0</v>
      </c>
    </row>
    <row r="151" spans="1:20" x14ac:dyDescent="0.3">
      <c r="A151">
        <v>150</v>
      </c>
      <c r="B151">
        <v>150</v>
      </c>
      <c r="C151" s="1" t="s">
        <v>13375</v>
      </c>
      <c r="D151" s="1" t="s">
        <v>13112</v>
      </c>
      <c r="E151">
        <v>150</v>
      </c>
      <c r="F151" s="1" t="s">
        <v>12866</v>
      </c>
      <c r="G151">
        <v>69</v>
      </c>
      <c r="H151" s="1" t="s">
        <v>13528</v>
      </c>
      <c r="I151">
        <v>354</v>
      </c>
      <c r="J151" s="1" t="s">
        <v>12883</v>
      </c>
      <c r="K151">
        <v>41</v>
      </c>
      <c r="L151" s="1" t="s">
        <v>12731</v>
      </c>
      <c r="M151">
        <v>88</v>
      </c>
      <c r="N151" s="1" t="s">
        <v>13343</v>
      </c>
      <c r="O151">
        <v>346</v>
      </c>
      <c r="P151" s="1" t="s">
        <v>12829</v>
      </c>
      <c r="Q151" s="1" t="s">
        <v>13375</v>
      </c>
      <c r="R151" s="1" t="s">
        <v>13377</v>
      </c>
      <c r="S151" t="b">
        <v>0</v>
      </c>
      <c r="T151" t="b">
        <v>0</v>
      </c>
    </row>
    <row r="152" spans="1:20" x14ac:dyDescent="0.3">
      <c r="A152">
        <v>150</v>
      </c>
      <c r="B152">
        <v>150</v>
      </c>
      <c r="C152" s="1" t="s">
        <v>13547</v>
      </c>
      <c r="D152" s="1" t="s">
        <v>13112</v>
      </c>
      <c r="E152">
        <v>151</v>
      </c>
      <c r="F152" s="1" t="s">
        <v>13154</v>
      </c>
      <c r="G152">
        <v>197</v>
      </c>
      <c r="H152" s="1" t="s">
        <v>291</v>
      </c>
      <c r="I152">
        <v>73</v>
      </c>
      <c r="J152" s="1" t="s">
        <v>375</v>
      </c>
      <c r="K152">
        <v>183</v>
      </c>
      <c r="L152" s="1" t="s">
        <v>116</v>
      </c>
      <c r="M152">
        <v>183</v>
      </c>
      <c r="N152" s="1" t="s">
        <v>13383</v>
      </c>
      <c r="O152">
        <v>144</v>
      </c>
      <c r="P152" s="1" t="s">
        <v>13334</v>
      </c>
      <c r="Q152" s="1" t="s">
        <v>13547</v>
      </c>
      <c r="R152" s="1" t="s">
        <v>13548</v>
      </c>
      <c r="S152" t="b">
        <v>0</v>
      </c>
      <c r="T152" t="b">
        <v>0</v>
      </c>
    </row>
    <row r="153" spans="1:20" x14ac:dyDescent="0.3">
      <c r="A153">
        <v>152</v>
      </c>
      <c r="B153">
        <v>152</v>
      </c>
      <c r="C153" s="1" t="s">
        <v>13371</v>
      </c>
      <c r="D153" s="1" t="s">
        <v>13030</v>
      </c>
      <c r="E153">
        <v>152</v>
      </c>
      <c r="F153" s="1" t="s">
        <v>13492</v>
      </c>
      <c r="G153">
        <v>125</v>
      </c>
      <c r="H153" s="1" t="s">
        <v>12871</v>
      </c>
      <c r="I153">
        <v>188</v>
      </c>
      <c r="J153" s="1" t="s">
        <v>13754</v>
      </c>
      <c r="K153">
        <v>38</v>
      </c>
      <c r="L153" s="1" t="s">
        <v>13730</v>
      </c>
      <c r="M153">
        <v>222</v>
      </c>
      <c r="N153" s="1" t="s">
        <v>12779</v>
      </c>
      <c r="O153">
        <v>153</v>
      </c>
      <c r="P153" s="1" t="s">
        <v>12953</v>
      </c>
      <c r="Q153" s="1" t="s">
        <v>13371</v>
      </c>
      <c r="R153" s="1" t="s">
        <v>13374</v>
      </c>
      <c r="S153" t="b">
        <v>0</v>
      </c>
      <c r="T153" t="b">
        <v>0</v>
      </c>
    </row>
    <row r="154" spans="1:20" x14ac:dyDescent="0.3">
      <c r="A154">
        <v>153</v>
      </c>
      <c r="B154">
        <v>153</v>
      </c>
      <c r="C154" s="1" t="s">
        <v>13430</v>
      </c>
      <c r="D154" s="1" t="s">
        <v>13369</v>
      </c>
      <c r="E154">
        <v>153</v>
      </c>
      <c r="F154" s="1" t="s">
        <v>13464</v>
      </c>
      <c r="G154">
        <v>110</v>
      </c>
      <c r="H154" s="1" t="s">
        <v>12900</v>
      </c>
      <c r="I154">
        <v>87</v>
      </c>
      <c r="J154" s="1" t="s">
        <v>13124</v>
      </c>
      <c r="K154">
        <v>258</v>
      </c>
      <c r="L154" s="1" t="s">
        <v>12712</v>
      </c>
      <c r="M154">
        <v>120</v>
      </c>
      <c r="N154" s="1" t="s">
        <v>12968</v>
      </c>
      <c r="O154">
        <v>268</v>
      </c>
      <c r="P154" s="1" t="s">
        <v>12702</v>
      </c>
      <c r="Q154" s="1" t="s">
        <v>13430</v>
      </c>
      <c r="R154" s="1" t="s">
        <v>13431</v>
      </c>
      <c r="S154" t="b">
        <v>0</v>
      </c>
      <c r="T154" t="b">
        <v>0</v>
      </c>
    </row>
    <row r="155" spans="1:20" x14ac:dyDescent="0.3">
      <c r="A155">
        <v>154</v>
      </c>
      <c r="B155">
        <v>154</v>
      </c>
      <c r="C155" s="1" t="s">
        <v>13578</v>
      </c>
      <c r="D155" s="1" t="s">
        <v>233</v>
      </c>
      <c r="E155">
        <v>154</v>
      </c>
      <c r="F155" s="1" t="s">
        <v>74</v>
      </c>
      <c r="G155">
        <v>138</v>
      </c>
      <c r="H155" s="1" t="s">
        <v>12919</v>
      </c>
      <c r="I155">
        <v>146</v>
      </c>
      <c r="J155" s="1" t="s">
        <v>153</v>
      </c>
      <c r="K155">
        <v>46</v>
      </c>
      <c r="L155" s="1" t="s">
        <v>13493</v>
      </c>
      <c r="M155">
        <v>164</v>
      </c>
      <c r="N155" s="1" t="s">
        <v>13693</v>
      </c>
      <c r="O155">
        <v>212</v>
      </c>
      <c r="P155" s="1" t="s">
        <v>12953</v>
      </c>
      <c r="Q155" s="1" t="s">
        <v>13578</v>
      </c>
      <c r="R155" s="1" t="s">
        <v>13580</v>
      </c>
      <c r="S155" t="b">
        <v>0</v>
      </c>
      <c r="T155" t="b">
        <v>0</v>
      </c>
    </row>
    <row r="156" spans="1:20" x14ac:dyDescent="0.3">
      <c r="A156">
        <v>155</v>
      </c>
      <c r="B156">
        <v>155</v>
      </c>
      <c r="C156" s="1" t="s">
        <v>14336</v>
      </c>
      <c r="D156" s="1" t="s">
        <v>13186</v>
      </c>
      <c r="E156">
        <v>155</v>
      </c>
      <c r="F156" s="1" t="s">
        <v>12787</v>
      </c>
      <c r="G156">
        <v>136</v>
      </c>
      <c r="H156" s="1" t="s">
        <v>13139</v>
      </c>
      <c r="I156">
        <v>184</v>
      </c>
      <c r="J156" s="1" t="s">
        <v>13103</v>
      </c>
      <c r="K156">
        <v>265</v>
      </c>
      <c r="L156" s="1" t="s">
        <v>13695</v>
      </c>
      <c r="M156">
        <v>236</v>
      </c>
      <c r="N156" s="1" t="s">
        <v>12825</v>
      </c>
      <c r="O156">
        <v>124</v>
      </c>
      <c r="P156" s="1" t="s">
        <v>12913</v>
      </c>
      <c r="Q156" s="1" t="s">
        <v>14336</v>
      </c>
      <c r="R156" s="1" t="s">
        <v>12</v>
      </c>
      <c r="S156" t="b">
        <v>0</v>
      </c>
      <c r="T156" t="b">
        <v>0</v>
      </c>
    </row>
    <row r="157" spans="1:20" x14ac:dyDescent="0.3">
      <c r="A157">
        <v>156</v>
      </c>
      <c r="B157">
        <v>156</v>
      </c>
      <c r="C157" s="1" t="s">
        <v>13219</v>
      </c>
      <c r="D157" s="1" t="s">
        <v>13144</v>
      </c>
      <c r="E157">
        <v>156</v>
      </c>
      <c r="F157" s="1" t="s">
        <v>13199</v>
      </c>
      <c r="G157">
        <v>162</v>
      </c>
      <c r="H157" s="1" t="s">
        <v>14244</v>
      </c>
      <c r="I157">
        <v>135</v>
      </c>
      <c r="J157" s="1" t="s">
        <v>314</v>
      </c>
      <c r="K157">
        <v>349</v>
      </c>
      <c r="L157" s="1" t="s">
        <v>13925</v>
      </c>
      <c r="M157">
        <v>151</v>
      </c>
      <c r="N157" s="1" t="s">
        <v>13452</v>
      </c>
      <c r="O157">
        <v>185</v>
      </c>
      <c r="P157" s="1" t="s">
        <v>12913</v>
      </c>
      <c r="Q157" s="1" t="s">
        <v>13219</v>
      </c>
      <c r="R157" s="1" t="s">
        <v>13224</v>
      </c>
      <c r="S157" t="b">
        <v>0</v>
      </c>
      <c r="T157" t="b">
        <v>0</v>
      </c>
    </row>
    <row r="158" spans="1:20" x14ac:dyDescent="0.3">
      <c r="A158">
        <v>157</v>
      </c>
      <c r="B158">
        <v>157</v>
      </c>
      <c r="C158" s="1" t="s">
        <v>13541</v>
      </c>
      <c r="D158" s="1" t="s">
        <v>13307</v>
      </c>
      <c r="E158">
        <v>158</v>
      </c>
      <c r="F158" s="1" t="s">
        <v>13159</v>
      </c>
      <c r="G158">
        <v>148</v>
      </c>
      <c r="H158" s="1" t="s">
        <v>12691</v>
      </c>
      <c r="I158">
        <v>95</v>
      </c>
      <c r="J158" s="1" t="s">
        <v>13426</v>
      </c>
      <c r="K158">
        <v>227</v>
      </c>
      <c r="L158" s="1" t="s">
        <v>13587</v>
      </c>
      <c r="M158">
        <v>140</v>
      </c>
      <c r="N158" s="1" t="s">
        <v>12938</v>
      </c>
      <c r="O158">
        <v>232</v>
      </c>
      <c r="P158" s="1" t="s">
        <v>12702</v>
      </c>
      <c r="Q158" s="1" t="s">
        <v>13541</v>
      </c>
      <c r="R158" s="1" t="s">
        <v>13543</v>
      </c>
      <c r="S158" t="b">
        <v>0</v>
      </c>
      <c r="T158" t="b">
        <v>0</v>
      </c>
    </row>
    <row r="159" spans="1:20" x14ac:dyDescent="0.3">
      <c r="A159">
        <v>157</v>
      </c>
      <c r="B159">
        <v>157</v>
      </c>
      <c r="C159" s="1" t="s">
        <v>13739</v>
      </c>
      <c r="D159" s="1" t="s">
        <v>13307</v>
      </c>
      <c r="E159">
        <v>157</v>
      </c>
      <c r="F159" s="1" t="s">
        <v>13325</v>
      </c>
      <c r="G159">
        <v>141</v>
      </c>
      <c r="H159" s="1" t="s">
        <v>13670</v>
      </c>
      <c r="I159">
        <v>60</v>
      </c>
      <c r="J159" s="1" t="s">
        <v>13041</v>
      </c>
      <c r="K159">
        <v>166</v>
      </c>
      <c r="L159" s="1" t="s">
        <v>13995</v>
      </c>
      <c r="M159">
        <v>188</v>
      </c>
      <c r="N159" s="1" t="s">
        <v>12684</v>
      </c>
      <c r="O159">
        <v>216</v>
      </c>
      <c r="P159" s="1" t="s">
        <v>12761</v>
      </c>
      <c r="Q159" s="1" t="s">
        <v>13739</v>
      </c>
      <c r="R159" s="1" t="s">
        <v>13741</v>
      </c>
      <c r="S159" t="b">
        <v>0</v>
      </c>
      <c r="T159" t="b">
        <v>0</v>
      </c>
    </row>
    <row r="160" spans="1:20" x14ac:dyDescent="0.3">
      <c r="A160">
        <v>159</v>
      </c>
      <c r="B160">
        <v>159</v>
      </c>
      <c r="C160" s="1" t="s">
        <v>13782</v>
      </c>
      <c r="D160" s="1" t="s">
        <v>13579</v>
      </c>
      <c r="E160">
        <v>159</v>
      </c>
      <c r="F160" s="1" t="s">
        <v>375</v>
      </c>
      <c r="G160">
        <v>107</v>
      </c>
      <c r="H160" s="1" t="s">
        <v>13542</v>
      </c>
      <c r="I160">
        <v>245</v>
      </c>
      <c r="J160" s="1" t="s">
        <v>13144</v>
      </c>
      <c r="K160">
        <v>144</v>
      </c>
      <c r="L160" s="1" t="s">
        <v>12854</v>
      </c>
      <c r="M160">
        <v>73</v>
      </c>
      <c r="N160" s="1" t="s">
        <v>12970</v>
      </c>
      <c r="O160">
        <v>334</v>
      </c>
      <c r="P160" s="1" t="s">
        <v>12664</v>
      </c>
      <c r="Q160" s="1" t="s">
        <v>13782</v>
      </c>
      <c r="R160" s="1" t="s">
        <v>13783</v>
      </c>
      <c r="S160" t="b">
        <v>0</v>
      </c>
      <c r="T160" t="b">
        <v>0</v>
      </c>
    </row>
    <row r="161" spans="1:20" x14ac:dyDescent="0.3">
      <c r="A161">
        <v>160</v>
      </c>
      <c r="B161">
        <v>160</v>
      </c>
      <c r="C161" s="1" t="s">
        <v>13503</v>
      </c>
      <c r="D161" s="1" t="s">
        <v>228</v>
      </c>
      <c r="E161">
        <v>160</v>
      </c>
      <c r="F161" s="1" t="s">
        <v>12942</v>
      </c>
      <c r="G161">
        <v>67</v>
      </c>
      <c r="H161" s="1" t="s">
        <v>13119</v>
      </c>
      <c r="I161">
        <v>260</v>
      </c>
      <c r="J161" s="1" t="s">
        <v>13093</v>
      </c>
      <c r="K161">
        <v>65</v>
      </c>
      <c r="L161" s="1" t="s">
        <v>13681</v>
      </c>
      <c r="M161">
        <v>254</v>
      </c>
      <c r="N161" s="1" t="s">
        <v>12938</v>
      </c>
      <c r="O161">
        <v>231</v>
      </c>
      <c r="P161" s="1" t="s">
        <v>12664</v>
      </c>
      <c r="Q161" s="1" t="s">
        <v>13503</v>
      </c>
      <c r="R161" s="1" t="s">
        <v>13504</v>
      </c>
      <c r="S161" t="b">
        <v>0</v>
      </c>
      <c r="T161" t="b">
        <v>0</v>
      </c>
    </row>
    <row r="162" spans="1:20" x14ac:dyDescent="0.3">
      <c r="A162">
        <v>161</v>
      </c>
      <c r="B162">
        <v>161</v>
      </c>
      <c r="C162" s="1" t="s">
        <v>13828</v>
      </c>
      <c r="D162" s="1" t="s">
        <v>13071</v>
      </c>
      <c r="E162">
        <v>163</v>
      </c>
      <c r="F162" s="1" t="s">
        <v>13276</v>
      </c>
      <c r="G162">
        <v>213</v>
      </c>
      <c r="H162" s="1" t="s">
        <v>12801</v>
      </c>
      <c r="I162">
        <v>48</v>
      </c>
      <c r="J162" s="1" t="s">
        <v>13413</v>
      </c>
      <c r="K162">
        <v>292</v>
      </c>
      <c r="L162" s="1" t="s">
        <v>12780</v>
      </c>
      <c r="M162">
        <v>171</v>
      </c>
      <c r="N162" s="1" t="s">
        <v>12956</v>
      </c>
      <c r="O162">
        <v>193</v>
      </c>
      <c r="P162" s="1" t="s">
        <v>12702</v>
      </c>
      <c r="Q162" s="1" t="s">
        <v>13829</v>
      </c>
      <c r="R162" s="1" t="s">
        <v>13830</v>
      </c>
      <c r="S162" t="b">
        <v>0</v>
      </c>
      <c r="T162" t="b">
        <v>0</v>
      </c>
    </row>
    <row r="163" spans="1:20" x14ac:dyDescent="0.3">
      <c r="A163">
        <v>161</v>
      </c>
      <c r="B163">
        <v>161</v>
      </c>
      <c r="C163" s="1" t="s">
        <v>13378</v>
      </c>
      <c r="D163" s="1" t="s">
        <v>13071</v>
      </c>
      <c r="E163">
        <v>162</v>
      </c>
      <c r="F163" s="1" t="s">
        <v>13619</v>
      </c>
      <c r="G163">
        <v>99</v>
      </c>
      <c r="H163" s="1" t="s">
        <v>13528</v>
      </c>
      <c r="I163">
        <v>355</v>
      </c>
      <c r="J163" s="1" t="s">
        <v>12692</v>
      </c>
      <c r="K163">
        <v>393</v>
      </c>
      <c r="L163" s="1" t="s">
        <v>12865</v>
      </c>
      <c r="M163">
        <v>187</v>
      </c>
      <c r="N163" s="1" t="s">
        <v>13535</v>
      </c>
      <c r="O163">
        <v>170</v>
      </c>
      <c r="P163" s="1" t="s">
        <v>12664</v>
      </c>
      <c r="Q163" s="1" t="s">
        <v>13378</v>
      </c>
      <c r="R163" s="1" t="s">
        <v>13379</v>
      </c>
      <c r="S163" t="b">
        <v>0</v>
      </c>
      <c r="T163" t="b">
        <v>0</v>
      </c>
    </row>
    <row r="164" spans="1:20" x14ac:dyDescent="0.3">
      <c r="A164">
        <v>161</v>
      </c>
      <c r="B164">
        <v>161</v>
      </c>
      <c r="C164" s="1" t="s">
        <v>13192</v>
      </c>
      <c r="D164" s="1" t="s">
        <v>13071</v>
      </c>
      <c r="E164">
        <v>161</v>
      </c>
      <c r="F164" s="1" t="s">
        <v>14001</v>
      </c>
      <c r="G164">
        <v>277</v>
      </c>
      <c r="H164" s="1" t="s">
        <v>14317</v>
      </c>
      <c r="I164">
        <v>58</v>
      </c>
      <c r="J164" s="1" t="s">
        <v>13721</v>
      </c>
      <c r="K164">
        <v>303</v>
      </c>
      <c r="L164" s="1" t="s">
        <v>119</v>
      </c>
      <c r="M164">
        <v>216</v>
      </c>
      <c r="N164" s="1" t="s">
        <v>656</v>
      </c>
      <c r="O164">
        <v>116</v>
      </c>
      <c r="P164" s="1" t="s">
        <v>13109</v>
      </c>
      <c r="Q164" s="1" t="s">
        <v>13192</v>
      </c>
      <c r="R164" s="1" t="s">
        <v>13195</v>
      </c>
      <c r="S164" t="b">
        <v>0</v>
      </c>
      <c r="T164" t="b">
        <v>0</v>
      </c>
    </row>
    <row r="165" spans="1:20" x14ac:dyDescent="0.3">
      <c r="A165">
        <v>164</v>
      </c>
      <c r="B165">
        <v>164</v>
      </c>
      <c r="C165" s="1" t="s">
        <v>13424</v>
      </c>
      <c r="D165" s="1" t="s">
        <v>13310</v>
      </c>
      <c r="E165">
        <v>167</v>
      </c>
      <c r="F165" s="1" t="s">
        <v>13275</v>
      </c>
      <c r="G165">
        <v>286</v>
      </c>
      <c r="H165" s="1" t="s">
        <v>234</v>
      </c>
      <c r="I165">
        <v>20</v>
      </c>
      <c r="J165" s="1" t="s">
        <v>14327</v>
      </c>
      <c r="K165">
        <v>59</v>
      </c>
      <c r="L165" s="1" t="s">
        <v>13605</v>
      </c>
      <c r="M165">
        <v>166</v>
      </c>
      <c r="N165" s="1" t="s">
        <v>301</v>
      </c>
      <c r="O165">
        <v>191</v>
      </c>
      <c r="P165" s="1" t="s">
        <v>13427</v>
      </c>
      <c r="Q165" s="1" t="s">
        <v>13428</v>
      </c>
      <c r="R165" s="1" t="s">
        <v>13429</v>
      </c>
      <c r="S165" t="b">
        <v>0</v>
      </c>
      <c r="T165" t="b">
        <v>0</v>
      </c>
    </row>
    <row r="166" spans="1:20" x14ac:dyDescent="0.3">
      <c r="A166">
        <v>164</v>
      </c>
      <c r="B166">
        <v>164</v>
      </c>
      <c r="C166" s="1" t="s">
        <v>13471</v>
      </c>
      <c r="D166" s="1" t="s">
        <v>13310</v>
      </c>
      <c r="E166">
        <v>165</v>
      </c>
      <c r="F166" s="1" t="s">
        <v>102</v>
      </c>
      <c r="G166">
        <v>279</v>
      </c>
      <c r="H166" s="1" t="s">
        <v>13292</v>
      </c>
      <c r="I166">
        <v>212</v>
      </c>
      <c r="J166" s="1" t="s">
        <v>13532</v>
      </c>
      <c r="K166">
        <v>252</v>
      </c>
      <c r="L166" s="1" t="s">
        <v>14001</v>
      </c>
      <c r="M166">
        <v>239</v>
      </c>
      <c r="N166" s="1" t="s">
        <v>13653</v>
      </c>
      <c r="O166">
        <v>65</v>
      </c>
      <c r="P166" s="1" t="s">
        <v>13414</v>
      </c>
      <c r="Q166" s="1" t="s">
        <v>13471</v>
      </c>
      <c r="R166" s="1" t="s">
        <v>13473</v>
      </c>
      <c r="S166" t="b">
        <v>0</v>
      </c>
      <c r="T166" t="b">
        <v>0</v>
      </c>
    </row>
    <row r="167" spans="1:20" x14ac:dyDescent="0.3">
      <c r="A167">
        <v>164</v>
      </c>
      <c r="B167">
        <v>164</v>
      </c>
      <c r="C167" s="1" t="s">
        <v>13762</v>
      </c>
      <c r="D167" s="1" t="s">
        <v>13310</v>
      </c>
      <c r="E167">
        <v>164</v>
      </c>
      <c r="F167" s="1" t="s">
        <v>13339</v>
      </c>
      <c r="G167">
        <v>258</v>
      </c>
      <c r="H167" s="1" t="s">
        <v>12960</v>
      </c>
      <c r="I167">
        <v>218</v>
      </c>
      <c r="J167" s="1" t="s">
        <v>14119</v>
      </c>
      <c r="K167">
        <v>257</v>
      </c>
      <c r="L167" s="1" t="s">
        <v>13421</v>
      </c>
      <c r="M167">
        <v>267</v>
      </c>
      <c r="N167" s="1" t="s">
        <v>13643</v>
      </c>
      <c r="O167">
        <v>59</v>
      </c>
      <c r="P167" s="1" t="s">
        <v>12664</v>
      </c>
      <c r="Q167" s="1" t="s">
        <v>13762</v>
      </c>
      <c r="R167" s="1" t="s">
        <v>13763</v>
      </c>
      <c r="S167" t="b">
        <v>0</v>
      </c>
      <c r="T167" t="b">
        <v>0</v>
      </c>
    </row>
    <row r="168" spans="1:20" x14ac:dyDescent="0.3">
      <c r="A168">
        <v>164</v>
      </c>
      <c r="B168">
        <v>164</v>
      </c>
      <c r="C168" s="1" t="s">
        <v>14041</v>
      </c>
      <c r="D168" s="1" t="s">
        <v>13310</v>
      </c>
      <c r="E168">
        <v>166</v>
      </c>
      <c r="F168" s="1" t="s">
        <v>12661</v>
      </c>
      <c r="G168">
        <v>192</v>
      </c>
      <c r="H168" s="1" t="s">
        <v>13086</v>
      </c>
      <c r="I168">
        <v>151</v>
      </c>
      <c r="J168" s="1" t="s">
        <v>97</v>
      </c>
      <c r="K168">
        <v>10</v>
      </c>
      <c r="L168" s="1" t="s">
        <v>13172</v>
      </c>
      <c r="M168">
        <v>168</v>
      </c>
      <c r="N168" s="1" t="s">
        <v>12925</v>
      </c>
      <c r="O168">
        <v>222</v>
      </c>
      <c r="P168" s="1" t="s">
        <v>13318</v>
      </c>
      <c r="Q168" s="1" t="s">
        <v>14041</v>
      </c>
      <c r="R168" s="1" t="s">
        <v>14044</v>
      </c>
      <c r="S168" t="b">
        <v>0</v>
      </c>
      <c r="T168" t="b">
        <v>0</v>
      </c>
    </row>
    <row r="169" spans="1:20" x14ac:dyDescent="0.3">
      <c r="A169">
        <v>168</v>
      </c>
      <c r="B169">
        <v>168</v>
      </c>
      <c r="C169" s="1" t="s">
        <v>13815</v>
      </c>
      <c r="D169" s="1" t="s">
        <v>13062</v>
      </c>
      <c r="E169">
        <v>168</v>
      </c>
      <c r="F169" s="1" t="s">
        <v>13740</v>
      </c>
      <c r="G169">
        <v>190</v>
      </c>
      <c r="H169" s="1" t="s">
        <v>12907</v>
      </c>
      <c r="I169">
        <v>18</v>
      </c>
      <c r="J169" s="1" t="s">
        <v>14244</v>
      </c>
      <c r="K169">
        <v>88</v>
      </c>
      <c r="L169" s="1" t="s">
        <v>12751</v>
      </c>
      <c r="M169">
        <v>157</v>
      </c>
      <c r="N169" s="1" t="s">
        <v>73</v>
      </c>
      <c r="O169">
        <v>263</v>
      </c>
      <c r="P169" s="1" t="s">
        <v>12891</v>
      </c>
      <c r="Q169" s="1" t="s">
        <v>13815</v>
      </c>
      <c r="R169" s="1" t="s">
        <v>13817</v>
      </c>
      <c r="S169" t="b">
        <v>0</v>
      </c>
      <c r="T169" t="b">
        <v>0</v>
      </c>
    </row>
    <row r="170" spans="1:20" x14ac:dyDescent="0.3">
      <c r="A170">
        <v>169</v>
      </c>
      <c r="B170">
        <v>169</v>
      </c>
      <c r="C170" s="1" t="s">
        <v>13505</v>
      </c>
      <c r="D170" s="1" t="s">
        <v>13009</v>
      </c>
      <c r="E170">
        <v>169</v>
      </c>
      <c r="F170" s="1" t="s">
        <v>13463</v>
      </c>
      <c r="G170">
        <v>223</v>
      </c>
      <c r="H170" s="1" t="s">
        <v>377</v>
      </c>
      <c r="I170">
        <v>76</v>
      </c>
      <c r="J170" s="1" t="s">
        <v>13166</v>
      </c>
      <c r="K170">
        <v>248</v>
      </c>
      <c r="L170" s="1" t="s">
        <v>12958</v>
      </c>
      <c r="M170">
        <v>192</v>
      </c>
      <c r="N170" s="1" t="s">
        <v>12691</v>
      </c>
      <c r="O170">
        <v>172</v>
      </c>
      <c r="P170" s="1" t="s">
        <v>12702</v>
      </c>
      <c r="Q170" s="1" t="s">
        <v>13505</v>
      </c>
      <c r="R170" s="1" t="s">
        <v>13508</v>
      </c>
      <c r="S170" t="b">
        <v>0</v>
      </c>
      <c r="T170" t="b">
        <v>0</v>
      </c>
    </row>
    <row r="171" spans="1:20" x14ac:dyDescent="0.3">
      <c r="A171">
        <v>170</v>
      </c>
      <c r="B171">
        <v>170</v>
      </c>
      <c r="C171" s="1" t="s">
        <v>13602</v>
      </c>
      <c r="D171" s="1" t="s">
        <v>13134</v>
      </c>
      <c r="E171">
        <v>171</v>
      </c>
      <c r="F171" s="1" t="s">
        <v>13457</v>
      </c>
      <c r="G171">
        <v>178</v>
      </c>
      <c r="H171" s="1" t="s">
        <v>12723</v>
      </c>
      <c r="I171">
        <v>14</v>
      </c>
      <c r="J171" s="1" t="s">
        <v>13528</v>
      </c>
      <c r="K171">
        <v>355</v>
      </c>
      <c r="L171" s="1" t="s">
        <v>13103</v>
      </c>
      <c r="M171">
        <v>142</v>
      </c>
      <c r="N171" s="1" t="s">
        <v>12957</v>
      </c>
      <c r="O171">
        <v>274</v>
      </c>
      <c r="P171" s="1" t="s">
        <v>13582</v>
      </c>
      <c r="Q171" s="1" t="s">
        <v>13602</v>
      </c>
      <c r="R171" s="1" t="s">
        <v>13603</v>
      </c>
      <c r="S171" t="b">
        <v>0</v>
      </c>
      <c r="T171" t="b">
        <v>0</v>
      </c>
    </row>
    <row r="172" spans="1:20" x14ac:dyDescent="0.3">
      <c r="A172">
        <v>170</v>
      </c>
      <c r="B172">
        <v>170</v>
      </c>
      <c r="C172" s="1" t="s">
        <v>13574</v>
      </c>
      <c r="D172" s="1" t="s">
        <v>13134</v>
      </c>
      <c r="E172">
        <v>170</v>
      </c>
      <c r="F172" s="1" t="s">
        <v>13311</v>
      </c>
      <c r="G172">
        <v>208</v>
      </c>
      <c r="H172" s="1" t="s">
        <v>12875</v>
      </c>
      <c r="I172">
        <v>131</v>
      </c>
      <c r="J172" s="1" t="s">
        <v>13641</v>
      </c>
      <c r="K172">
        <v>48</v>
      </c>
      <c r="L172" s="1" t="s">
        <v>13182</v>
      </c>
      <c r="M172">
        <v>103</v>
      </c>
      <c r="N172" s="1" t="s">
        <v>13352</v>
      </c>
      <c r="O172">
        <v>296</v>
      </c>
      <c r="P172" s="1" t="s">
        <v>13293</v>
      </c>
      <c r="Q172" s="1" t="s">
        <v>13574</v>
      </c>
      <c r="R172" s="1" t="s">
        <v>13575</v>
      </c>
      <c r="S172" t="b">
        <v>0</v>
      </c>
      <c r="T172" t="b">
        <v>0</v>
      </c>
    </row>
    <row r="173" spans="1:20" x14ac:dyDescent="0.3">
      <c r="A173">
        <v>172</v>
      </c>
      <c r="B173">
        <v>172</v>
      </c>
      <c r="C173" s="1" t="s">
        <v>13789</v>
      </c>
      <c r="D173" s="1" t="s">
        <v>13499</v>
      </c>
      <c r="E173">
        <v>172</v>
      </c>
      <c r="F173" s="1" t="s">
        <v>13787</v>
      </c>
      <c r="G173">
        <v>241</v>
      </c>
      <c r="H173" s="1" t="s">
        <v>13029</v>
      </c>
      <c r="I173">
        <v>134</v>
      </c>
      <c r="J173" s="1" t="s">
        <v>13170</v>
      </c>
      <c r="K173">
        <v>104</v>
      </c>
      <c r="L173" s="1" t="s">
        <v>13656</v>
      </c>
      <c r="M173">
        <v>150</v>
      </c>
      <c r="N173" s="1" t="s">
        <v>13626</v>
      </c>
      <c r="O173">
        <v>188</v>
      </c>
      <c r="P173" s="1" t="s">
        <v>13318</v>
      </c>
      <c r="Q173" s="1" t="s">
        <v>13789</v>
      </c>
      <c r="R173" s="1" t="s">
        <v>13790</v>
      </c>
      <c r="S173" t="b">
        <v>0</v>
      </c>
      <c r="T173" t="b">
        <v>0</v>
      </c>
    </row>
    <row r="174" spans="1:20" x14ac:dyDescent="0.3">
      <c r="A174">
        <v>172</v>
      </c>
      <c r="B174">
        <v>172</v>
      </c>
      <c r="C174" s="1" t="s">
        <v>13070</v>
      </c>
      <c r="D174" s="1" t="s">
        <v>13499</v>
      </c>
      <c r="E174">
        <v>173</v>
      </c>
      <c r="F174" s="1" t="s">
        <v>13343</v>
      </c>
      <c r="G174">
        <v>81</v>
      </c>
      <c r="H174" s="1" t="s">
        <v>13681</v>
      </c>
      <c r="I174">
        <v>372</v>
      </c>
      <c r="J174" s="1" t="s">
        <v>12692</v>
      </c>
      <c r="K174">
        <v>400</v>
      </c>
      <c r="L174" s="1" t="s">
        <v>13849</v>
      </c>
      <c r="M174">
        <v>313</v>
      </c>
      <c r="N174" s="1" t="s">
        <v>12757</v>
      </c>
      <c r="O174">
        <v>112</v>
      </c>
      <c r="P174" s="1" t="s">
        <v>12664</v>
      </c>
      <c r="Q174" s="1" t="s">
        <v>13070</v>
      </c>
      <c r="R174" s="1" t="s">
        <v>13073</v>
      </c>
      <c r="S174" t="b">
        <v>0</v>
      </c>
      <c r="T174" t="b">
        <v>0</v>
      </c>
    </row>
    <row r="175" spans="1:20" x14ac:dyDescent="0.3">
      <c r="A175">
        <v>174</v>
      </c>
      <c r="B175">
        <v>174</v>
      </c>
      <c r="C175" s="1" t="s">
        <v>13544</v>
      </c>
      <c r="D175" s="1" t="s">
        <v>323</v>
      </c>
      <c r="E175">
        <v>175</v>
      </c>
      <c r="F175" s="1" t="s">
        <v>13568</v>
      </c>
      <c r="G175">
        <v>275</v>
      </c>
      <c r="H175" s="1" t="s">
        <v>13672</v>
      </c>
      <c r="I175">
        <v>85</v>
      </c>
      <c r="J175" s="1" t="s">
        <v>12683</v>
      </c>
      <c r="K175">
        <v>353</v>
      </c>
      <c r="L175" s="1" t="s">
        <v>136</v>
      </c>
      <c r="M175">
        <v>270</v>
      </c>
      <c r="N175" s="1" t="s">
        <v>13886</v>
      </c>
      <c r="O175">
        <v>88</v>
      </c>
      <c r="P175" s="1" t="s">
        <v>12702</v>
      </c>
      <c r="Q175" s="1" t="s">
        <v>13544</v>
      </c>
      <c r="R175" s="1" t="s">
        <v>13546</v>
      </c>
      <c r="S175" t="b">
        <v>0</v>
      </c>
      <c r="T175" t="b">
        <v>0</v>
      </c>
    </row>
    <row r="176" spans="1:20" x14ac:dyDescent="0.3">
      <c r="A176">
        <v>174</v>
      </c>
      <c r="B176">
        <v>174</v>
      </c>
      <c r="C176" s="1" t="s">
        <v>13488</v>
      </c>
      <c r="D176" s="1" t="s">
        <v>323</v>
      </c>
      <c r="E176">
        <v>174</v>
      </c>
      <c r="F176" s="1" t="s">
        <v>102</v>
      </c>
      <c r="G176">
        <v>281</v>
      </c>
      <c r="H176" s="1" t="s">
        <v>13199</v>
      </c>
      <c r="I176">
        <v>301</v>
      </c>
      <c r="J176" s="1" t="s">
        <v>12685</v>
      </c>
      <c r="K176">
        <v>24</v>
      </c>
      <c r="L176" s="1" t="s">
        <v>13525</v>
      </c>
      <c r="M176">
        <v>148</v>
      </c>
      <c r="N176" s="1" t="s">
        <v>13729</v>
      </c>
      <c r="O176">
        <v>140</v>
      </c>
      <c r="P176" s="1" t="s">
        <v>12664</v>
      </c>
      <c r="Q176" s="1" t="s">
        <v>13488</v>
      </c>
      <c r="R176" s="1" t="s">
        <v>13490</v>
      </c>
      <c r="S176" t="b">
        <v>0</v>
      </c>
      <c r="T176" t="b">
        <v>0</v>
      </c>
    </row>
    <row r="177" spans="1:20" x14ac:dyDescent="0.3">
      <c r="A177">
        <v>176</v>
      </c>
      <c r="B177">
        <v>176</v>
      </c>
      <c r="C177" s="1" t="s">
        <v>13831</v>
      </c>
      <c r="D177" s="1" t="s">
        <v>13585</v>
      </c>
      <c r="E177">
        <v>176</v>
      </c>
      <c r="F177" s="1" t="s">
        <v>14430</v>
      </c>
      <c r="G177">
        <v>333</v>
      </c>
      <c r="H177" s="1" t="s">
        <v>12757</v>
      </c>
      <c r="I177">
        <v>65</v>
      </c>
      <c r="J177" s="1" t="s">
        <v>12692</v>
      </c>
      <c r="K177">
        <v>384</v>
      </c>
      <c r="L177" s="1" t="s">
        <v>13328</v>
      </c>
      <c r="M177">
        <v>200</v>
      </c>
      <c r="N177" s="1" t="s">
        <v>13031</v>
      </c>
      <c r="O177">
        <v>109</v>
      </c>
      <c r="P177" s="1" t="s">
        <v>13318</v>
      </c>
      <c r="Q177" s="1" t="s">
        <v>13831</v>
      </c>
      <c r="R177" s="1" t="s">
        <v>13833</v>
      </c>
      <c r="S177" t="b">
        <v>0</v>
      </c>
      <c r="T177" t="b">
        <v>0</v>
      </c>
    </row>
    <row r="178" spans="1:20" x14ac:dyDescent="0.3">
      <c r="A178">
        <v>176</v>
      </c>
      <c r="B178">
        <v>176</v>
      </c>
      <c r="C178" s="1" t="s">
        <v>13839</v>
      </c>
      <c r="D178" s="1" t="s">
        <v>13585</v>
      </c>
      <c r="E178">
        <v>177</v>
      </c>
      <c r="F178" s="1" t="s">
        <v>13719</v>
      </c>
      <c r="G178">
        <v>124</v>
      </c>
      <c r="H178" s="1" t="s">
        <v>13087</v>
      </c>
      <c r="I178">
        <v>193</v>
      </c>
      <c r="J178" s="1" t="s">
        <v>13445</v>
      </c>
      <c r="K178">
        <v>224</v>
      </c>
      <c r="L178" s="1" t="s">
        <v>13723</v>
      </c>
      <c r="M178">
        <v>121</v>
      </c>
      <c r="N178" s="1" t="s">
        <v>13160</v>
      </c>
      <c r="O178">
        <v>284</v>
      </c>
      <c r="P178" s="1" t="s">
        <v>12664</v>
      </c>
      <c r="Q178" s="1" t="s">
        <v>13839</v>
      </c>
      <c r="R178" s="1" t="s">
        <v>13840</v>
      </c>
      <c r="S178" t="b">
        <v>0</v>
      </c>
      <c r="T178" t="b">
        <v>0</v>
      </c>
    </row>
    <row r="179" spans="1:20" x14ac:dyDescent="0.3">
      <c r="A179">
        <v>178</v>
      </c>
      <c r="B179">
        <v>178</v>
      </c>
      <c r="C179" s="1" t="s">
        <v>13791</v>
      </c>
      <c r="D179" s="1" t="s">
        <v>13198</v>
      </c>
      <c r="E179">
        <v>178</v>
      </c>
      <c r="F179" s="1" t="s">
        <v>136</v>
      </c>
      <c r="G179">
        <v>323</v>
      </c>
      <c r="H179" s="1" t="s">
        <v>301</v>
      </c>
      <c r="I179">
        <v>119</v>
      </c>
      <c r="J179" s="1" t="s">
        <v>13130</v>
      </c>
      <c r="K179">
        <v>357</v>
      </c>
      <c r="L179" s="1" t="s">
        <v>13937</v>
      </c>
      <c r="M179">
        <v>330</v>
      </c>
      <c r="N179" s="1" t="s">
        <v>13638</v>
      </c>
      <c r="O179">
        <v>40</v>
      </c>
      <c r="P179" s="1" t="s">
        <v>12913</v>
      </c>
      <c r="Q179" s="1" t="s">
        <v>13791</v>
      </c>
      <c r="R179" s="1" t="s">
        <v>12</v>
      </c>
      <c r="S179" t="b">
        <v>0</v>
      </c>
      <c r="T179" t="b">
        <v>0</v>
      </c>
    </row>
    <row r="180" spans="1:20" x14ac:dyDescent="0.3">
      <c r="A180">
        <v>178</v>
      </c>
      <c r="B180">
        <v>178</v>
      </c>
      <c r="C180" s="1" t="s">
        <v>13117</v>
      </c>
      <c r="D180" s="1" t="s">
        <v>13198</v>
      </c>
      <c r="E180">
        <v>179</v>
      </c>
      <c r="F180" s="1" t="s">
        <v>13276</v>
      </c>
      <c r="G180">
        <v>212</v>
      </c>
      <c r="H180" s="1" t="s">
        <v>13170</v>
      </c>
      <c r="I180">
        <v>176</v>
      </c>
      <c r="J180" s="1" t="s">
        <v>13586</v>
      </c>
      <c r="K180">
        <v>311</v>
      </c>
      <c r="L180" s="1" t="s">
        <v>13801</v>
      </c>
      <c r="M180">
        <v>281</v>
      </c>
      <c r="N180" s="1" t="s">
        <v>12861</v>
      </c>
      <c r="O180">
        <v>98</v>
      </c>
      <c r="P180" s="1" t="s">
        <v>12664</v>
      </c>
      <c r="Q180" s="1" t="s">
        <v>13117</v>
      </c>
      <c r="R180" s="1" t="s">
        <v>13121</v>
      </c>
      <c r="S180" t="b">
        <v>0</v>
      </c>
      <c r="T180" t="b">
        <v>0</v>
      </c>
    </row>
    <row r="181" spans="1:20" x14ac:dyDescent="0.3">
      <c r="A181">
        <v>180</v>
      </c>
      <c r="B181">
        <v>180</v>
      </c>
      <c r="C181" s="1" t="s">
        <v>13176</v>
      </c>
      <c r="D181" s="1" t="s">
        <v>13446</v>
      </c>
      <c r="E181">
        <v>180</v>
      </c>
      <c r="F181" s="1" t="s">
        <v>13103</v>
      </c>
      <c r="G181">
        <v>172</v>
      </c>
      <c r="H181" s="1" t="s">
        <v>13777</v>
      </c>
      <c r="I181">
        <v>381</v>
      </c>
      <c r="J181" s="1" t="s">
        <v>13097</v>
      </c>
      <c r="K181">
        <v>233</v>
      </c>
      <c r="L181" s="1" t="s">
        <v>14042</v>
      </c>
      <c r="M181">
        <v>296</v>
      </c>
      <c r="N181" s="1" t="s">
        <v>13758</v>
      </c>
      <c r="O181">
        <v>66</v>
      </c>
      <c r="P181" s="1" t="s">
        <v>12664</v>
      </c>
      <c r="Q181" s="1" t="s">
        <v>13176</v>
      </c>
      <c r="R181" s="1" t="s">
        <v>13180</v>
      </c>
      <c r="S181" t="b">
        <v>0</v>
      </c>
      <c r="T181" t="b">
        <v>0</v>
      </c>
    </row>
    <row r="182" spans="1:20" x14ac:dyDescent="0.3">
      <c r="A182">
        <v>181</v>
      </c>
      <c r="B182">
        <v>181</v>
      </c>
      <c r="C182" s="1" t="s">
        <v>13242</v>
      </c>
      <c r="D182" s="1" t="s">
        <v>13356</v>
      </c>
      <c r="E182">
        <v>181</v>
      </c>
      <c r="F182" s="1" t="s">
        <v>12931</v>
      </c>
      <c r="G182">
        <v>233</v>
      </c>
      <c r="H182" s="1" t="s">
        <v>13040</v>
      </c>
      <c r="I182">
        <v>308</v>
      </c>
      <c r="J182" s="1" t="s">
        <v>12987</v>
      </c>
      <c r="K182">
        <v>81</v>
      </c>
      <c r="L182" s="1" t="s">
        <v>13525</v>
      </c>
      <c r="M182">
        <v>146</v>
      </c>
      <c r="N182" s="1" t="s">
        <v>12815</v>
      </c>
      <c r="O182">
        <v>158</v>
      </c>
      <c r="P182" s="1" t="s">
        <v>12664</v>
      </c>
      <c r="Q182" s="1" t="s">
        <v>13242</v>
      </c>
      <c r="R182" s="1" t="s">
        <v>13244</v>
      </c>
      <c r="S182" t="b">
        <v>0</v>
      </c>
      <c r="T182" t="b">
        <v>0</v>
      </c>
    </row>
    <row r="183" spans="1:20" x14ac:dyDescent="0.3">
      <c r="A183">
        <v>181</v>
      </c>
      <c r="B183">
        <v>181</v>
      </c>
      <c r="C183" s="1" t="s">
        <v>13552</v>
      </c>
      <c r="D183" s="1" t="s">
        <v>13356</v>
      </c>
      <c r="E183">
        <v>182</v>
      </c>
      <c r="F183" s="1" t="s">
        <v>13457</v>
      </c>
      <c r="G183">
        <v>177</v>
      </c>
      <c r="H183" s="1" t="s">
        <v>13149</v>
      </c>
      <c r="I183">
        <v>202</v>
      </c>
      <c r="J183" s="1" t="s">
        <v>12692</v>
      </c>
      <c r="K183">
        <v>385</v>
      </c>
      <c r="L183" s="1" t="s">
        <v>14309</v>
      </c>
      <c r="M183">
        <v>315</v>
      </c>
      <c r="N183" s="1" t="s">
        <v>13676</v>
      </c>
      <c r="O183">
        <v>97</v>
      </c>
      <c r="P183" s="1" t="s">
        <v>12953</v>
      </c>
      <c r="Q183" s="1" t="s">
        <v>13552</v>
      </c>
      <c r="R183" s="1" t="s">
        <v>13556</v>
      </c>
      <c r="S183" t="b">
        <v>0</v>
      </c>
      <c r="T183" t="b">
        <v>0</v>
      </c>
    </row>
    <row r="184" spans="1:20" x14ac:dyDescent="0.3">
      <c r="A184">
        <v>183</v>
      </c>
      <c r="B184">
        <v>183</v>
      </c>
      <c r="C184" s="1" t="s">
        <v>13477</v>
      </c>
      <c r="D184" s="1" t="s">
        <v>13125</v>
      </c>
      <c r="E184">
        <v>183</v>
      </c>
      <c r="F184" s="1" t="s">
        <v>13040</v>
      </c>
      <c r="G184">
        <v>180</v>
      </c>
      <c r="H184" s="1" t="s">
        <v>13097</v>
      </c>
      <c r="I184">
        <v>288</v>
      </c>
      <c r="J184" s="1" t="s">
        <v>14227</v>
      </c>
      <c r="K184">
        <v>367</v>
      </c>
      <c r="L184" s="1" t="s">
        <v>13286</v>
      </c>
      <c r="M184">
        <v>175</v>
      </c>
      <c r="N184" s="1" t="s">
        <v>12815</v>
      </c>
      <c r="O184">
        <v>156</v>
      </c>
      <c r="P184" s="1" t="s">
        <v>12664</v>
      </c>
      <c r="Q184" s="1" t="s">
        <v>13477</v>
      </c>
      <c r="R184" s="1" t="s">
        <v>13480</v>
      </c>
      <c r="S184" t="b">
        <v>0</v>
      </c>
      <c r="T184" t="b">
        <v>0</v>
      </c>
    </row>
    <row r="185" spans="1:20" x14ac:dyDescent="0.3">
      <c r="A185">
        <v>184</v>
      </c>
      <c r="B185">
        <v>184</v>
      </c>
      <c r="C185" s="1" t="s">
        <v>13867</v>
      </c>
      <c r="D185" s="1" t="s">
        <v>13212</v>
      </c>
      <c r="E185">
        <v>184</v>
      </c>
      <c r="F185" s="1" t="s">
        <v>12661</v>
      </c>
      <c r="G185">
        <v>191</v>
      </c>
      <c r="H185" s="1" t="s">
        <v>13112</v>
      </c>
      <c r="I185">
        <v>231</v>
      </c>
      <c r="J185" s="1" t="s">
        <v>12661</v>
      </c>
      <c r="K185">
        <v>282</v>
      </c>
      <c r="L185" s="1" t="s">
        <v>14035</v>
      </c>
      <c r="M185">
        <v>320</v>
      </c>
      <c r="N185" s="1" t="s">
        <v>121</v>
      </c>
      <c r="O185">
        <v>86</v>
      </c>
      <c r="P185" s="1" t="s">
        <v>12664</v>
      </c>
      <c r="Q185" s="1" t="s">
        <v>13867</v>
      </c>
      <c r="R185" s="1" t="s">
        <v>13868</v>
      </c>
      <c r="S185" t="b">
        <v>0</v>
      </c>
      <c r="T185" t="b">
        <v>0</v>
      </c>
    </row>
    <row r="186" spans="1:20" x14ac:dyDescent="0.3">
      <c r="A186">
        <v>185</v>
      </c>
      <c r="B186">
        <v>185</v>
      </c>
      <c r="C186" s="1" t="s">
        <v>13807</v>
      </c>
      <c r="D186" s="1" t="s">
        <v>13107</v>
      </c>
      <c r="E186">
        <v>186</v>
      </c>
      <c r="F186" s="1" t="s">
        <v>13286</v>
      </c>
      <c r="G186">
        <v>214</v>
      </c>
      <c r="H186" s="1" t="s">
        <v>12691</v>
      </c>
      <c r="I186">
        <v>96</v>
      </c>
      <c r="J186" s="1" t="s">
        <v>13276</v>
      </c>
      <c r="K186">
        <v>310</v>
      </c>
      <c r="L186" s="1" t="s">
        <v>202</v>
      </c>
      <c r="M186">
        <v>170</v>
      </c>
      <c r="N186" s="1" t="s">
        <v>13091</v>
      </c>
      <c r="O186">
        <v>209</v>
      </c>
      <c r="P186" s="1" t="s">
        <v>13384</v>
      </c>
      <c r="Q186" s="1" t="s">
        <v>13807</v>
      </c>
      <c r="R186" s="1" t="s">
        <v>13808</v>
      </c>
      <c r="S186" t="b">
        <v>0</v>
      </c>
      <c r="T186" t="b">
        <v>0</v>
      </c>
    </row>
    <row r="187" spans="1:20" x14ac:dyDescent="0.3">
      <c r="A187">
        <v>185</v>
      </c>
      <c r="B187">
        <v>185</v>
      </c>
      <c r="C187" s="1" t="s">
        <v>13809</v>
      </c>
      <c r="D187" s="1" t="s">
        <v>13107</v>
      </c>
      <c r="E187">
        <v>187</v>
      </c>
      <c r="F187" s="1" t="s">
        <v>14162</v>
      </c>
      <c r="G187">
        <v>168</v>
      </c>
      <c r="H187" s="1" t="s">
        <v>12750</v>
      </c>
      <c r="I187">
        <v>142</v>
      </c>
      <c r="J187" s="1" t="s">
        <v>13531</v>
      </c>
      <c r="K187">
        <v>200</v>
      </c>
      <c r="L187" s="1" t="s">
        <v>13425</v>
      </c>
      <c r="M187">
        <v>155</v>
      </c>
      <c r="N187" s="1" t="s">
        <v>13202</v>
      </c>
      <c r="O187">
        <v>237</v>
      </c>
      <c r="P187" s="1" t="s">
        <v>12771</v>
      </c>
      <c r="Q187" s="1" t="s">
        <v>13809</v>
      </c>
      <c r="R187" s="1" t="s">
        <v>13810</v>
      </c>
      <c r="S187" t="b">
        <v>0</v>
      </c>
      <c r="T187" t="b">
        <v>0</v>
      </c>
    </row>
    <row r="188" spans="1:20" x14ac:dyDescent="0.3">
      <c r="A188">
        <v>185</v>
      </c>
      <c r="B188">
        <v>185</v>
      </c>
      <c r="C188" s="1" t="s">
        <v>13794</v>
      </c>
      <c r="D188" s="1" t="s">
        <v>13107</v>
      </c>
      <c r="E188">
        <v>185</v>
      </c>
      <c r="F188" s="1" t="s">
        <v>13228</v>
      </c>
      <c r="G188">
        <v>105</v>
      </c>
      <c r="H188" s="1" t="s">
        <v>12780</v>
      </c>
      <c r="I188">
        <v>334</v>
      </c>
      <c r="J188" s="1" t="s">
        <v>12692</v>
      </c>
      <c r="K188">
        <v>395</v>
      </c>
      <c r="L188" s="1" t="s">
        <v>13761</v>
      </c>
      <c r="M188">
        <v>253</v>
      </c>
      <c r="N188" s="1" t="s">
        <v>12815</v>
      </c>
      <c r="O188">
        <v>159</v>
      </c>
      <c r="P188" s="1" t="s">
        <v>12664</v>
      </c>
      <c r="Q188" s="1" t="s">
        <v>13794</v>
      </c>
      <c r="R188" s="1" t="s">
        <v>13795</v>
      </c>
      <c r="S188" t="b">
        <v>0</v>
      </c>
      <c r="T188" t="b">
        <v>0</v>
      </c>
    </row>
    <row r="189" spans="1:20" x14ac:dyDescent="0.3">
      <c r="A189">
        <v>188</v>
      </c>
      <c r="B189">
        <v>188</v>
      </c>
      <c r="C189" s="1" t="s">
        <v>13940</v>
      </c>
      <c r="D189" s="1" t="s">
        <v>13317</v>
      </c>
      <c r="E189">
        <v>189</v>
      </c>
      <c r="F189" s="1" t="s">
        <v>13916</v>
      </c>
      <c r="G189">
        <v>305</v>
      </c>
      <c r="H189" s="1" t="s">
        <v>13542</v>
      </c>
      <c r="I189">
        <v>246</v>
      </c>
      <c r="J189" s="1" t="s">
        <v>13675</v>
      </c>
      <c r="K189">
        <v>174</v>
      </c>
      <c r="L189" s="1" t="s">
        <v>13735</v>
      </c>
      <c r="M189">
        <v>219</v>
      </c>
      <c r="N189" s="1" t="s">
        <v>14318</v>
      </c>
      <c r="O189">
        <v>94</v>
      </c>
      <c r="P189" s="1" t="s">
        <v>12664</v>
      </c>
      <c r="Q189" s="1" t="s">
        <v>13941</v>
      </c>
      <c r="R189" s="1" t="s">
        <v>13942</v>
      </c>
      <c r="S189" t="b">
        <v>0</v>
      </c>
      <c r="T189" t="b">
        <v>0</v>
      </c>
    </row>
    <row r="190" spans="1:20" x14ac:dyDescent="0.3">
      <c r="A190">
        <v>188</v>
      </c>
      <c r="B190">
        <v>188</v>
      </c>
      <c r="C190" s="1" t="s">
        <v>13440</v>
      </c>
      <c r="D190" s="1" t="s">
        <v>13317</v>
      </c>
      <c r="E190">
        <v>188</v>
      </c>
      <c r="F190" s="1" t="s">
        <v>13850</v>
      </c>
      <c r="G190">
        <v>267</v>
      </c>
      <c r="H190" s="1" t="s">
        <v>14315</v>
      </c>
      <c r="I190">
        <v>38</v>
      </c>
      <c r="J190" s="1" t="s">
        <v>13041</v>
      </c>
      <c r="K190">
        <v>165</v>
      </c>
      <c r="L190" s="1" t="s">
        <v>13247</v>
      </c>
      <c r="M190">
        <v>242</v>
      </c>
      <c r="N190" s="1" t="s">
        <v>13123</v>
      </c>
      <c r="O190">
        <v>161</v>
      </c>
      <c r="P190" s="1" t="s">
        <v>12702</v>
      </c>
      <c r="Q190" s="1" t="s">
        <v>13440</v>
      </c>
      <c r="R190" s="1" t="s">
        <v>13443</v>
      </c>
      <c r="S190" t="b">
        <v>0</v>
      </c>
      <c r="T190" t="b">
        <v>0</v>
      </c>
    </row>
    <row r="191" spans="1:20" x14ac:dyDescent="0.3">
      <c r="A191">
        <v>190</v>
      </c>
      <c r="B191">
        <v>190</v>
      </c>
      <c r="C191" s="1" t="s">
        <v>13589</v>
      </c>
      <c r="D191" s="1" t="s">
        <v>13041</v>
      </c>
      <c r="E191">
        <v>190</v>
      </c>
      <c r="F191" s="1" t="s">
        <v>12950</v>
      </c>
      <c r="G191">
        <v>98</v>
      </c>
      <c r="H191" s="1" t="s">
        <v>126</v>
      </c>
      <c r="I191">
        <v>318</v>
      </c>
      <c r="J191" s="1" t="s">
        <v>13208</v>
      </c>
      <c r="K191">
        <v>70</v>
      </c>
      <c r="L191" s="1" t="s">
        <v>228</v>
      </c>
      <c r="M191">
        <v>93</v>
      </c>
      <c r="N191" s="1" t="s">
        <v>13619</v>
      </c>
      <c r="O191">
        <v>367</v>
      </c>
      <c r="P191" s="1" t="s">
        <v>12844</v>
      </c>
      <c r="Q191" s="1" t="s">
        <v>13589</v>
      </c>
      <c r="R191" s="1" t="s">
        <v>13590</v>
      </c>
      <c r="S191" t="b">
        <v>0</v>
      </c>
      <c r="T191" t="b">
        <v>0</v>
      </c>
    </row>
    <row r="192" spans="1:20" x14ac:dyDescent="0.3">
      <c r="A192">
        <v>191</v>
      </c>
      <c r="B192">
        <v>191</v>
      </c>
      <c r="C192" s="1" t="s">
        <v>13748</v>
      </c>
      <c r="D192" s="1" t="s">
        <v>141</v>
      </c>
      <c r="E192">
        <v>191</v>
      </c>
      <c r="F192" s="1" t="s">
        <v>13464</v>
      </c>
      <c r="G192">
        <v>109</v>
      </c>
      <c r="H192" s="1" t="s">
        <v>13734</v>
      </c>
      <c r="I192">
        <v>210</v>
      </c>
      <c r="J192" s="1" t="s">
        <v>13608</v>
      </c>
      <c r="K192">
        <v>300</v>
      </c>
      <c r="L192" s="1" t="s">
        <v>192</v>
      </c>
      <c r="M192">
        <v>136</v>
      </c>
      <c r="N192" s="1" t="s">
        <v>13352</v>
      </c>
      <c r="O192">
        <v>295</v>
      </c>
      <c r="P192" s="1" t="s">
        <v>13749</v>
      </c>
      <c r="Q192" s="1" t="s">
        <v>13748</v>
      </c>
      <c r="R192" s="1" t="s">
        <v>13750</v>
      </c>
      <c r="S192" t="b">
        <v>0</v>
      </c>
      <c r="T192" t="b">
        <v>0</v>
      </c>
    </row>
    <row r="193" spans="1:20" x14ac:dyDescent="0.3">
      <c r="A193">
        <v>191</v>
      </c>
      <c r="B193">
        <v>191</v>
      </c>
      <c r="C193" s="1" t="s">
        <v>13611</v>
      </c>
      <c r="D193" s="1" t="s">
        <v>141</v>
      </c>
      <c r="E193">
        <v>192</v>
      </c>
      <c r="F193" s="1" t="s">
        <v>13125</v>
      </c>
      <c r="G193">
        <v>94</v>
      </c>
      <c r="H193" s="1" t="s">
        <v>13622</v>
      </c>
      <c r="I193">
        <v>264</v>
      </c>
      <c r="J193" s="1" t="s">
        <v>13463</v>
      </c>
      <c r="K193">
        <v>329</v>
      </c>
      <c r="L193" s="1" t="s">
        <v>13690</v>
      </c>
      <c r="M193">
        <v>153</v>
      </c>
      <c r="N193" s="1" t="s">
        <v>13160</v>
      </c>
      <c r="O193">
        <v>285</v>
      </c>
      <c r="P193" s="1" t="s">
        <v>12664</v>
      </c>
      <c r="Q193" s="1" t="s">
        <v>13611</v>
      </c>
      <c r="R193" s="1" t="s">
        <v>13612</v>
      </c>
      <c r="S193" t="b">
        <v>0</v>
      </c>
      <c r="T193" t="b">
        <v>0</v>
      </c>
    </row>
    <row r="194" spans="1:20" x14ac:dyDescent="0.3">
      <c r="A194">
        <v>193</v>
      </c>
      <c r="B194">
        <v>193</v>
      </c>
      <c r="C194" s="1" t="s">
        <v>14357</v>
      </c>
      <c r="D194" s="1" t="s">
        <v>12930</v>
      </c>
      <c r="E194">
        <v>193</v>
      </c>
      <c r="F194" s="1" t="s">
        <v>13531</v>
      </c>
      <c r="G194">
        <v>115</v>
      </c>
      <c r="H194" s="1" t="s">
        <v>12887</v>
      </c>
      <c r="I194">
        <v>166</v>
      </c>
      <c r="J194" s="1" t="s">
        <v>12961</v>
      </c>
      <c r="K194">
        <v>17</v>
      </c>
      <c r="L194" s="1" t="s">
        <v>13148</v>
      </c>
      <c r="M194">
        <v>290</v>
      </c>
      <c r="N194" s="1" t="s">
        <v>13044</v>
      </c>
      <c r="O194">
        <v>230</v>
      </c>
      <c r="P194" s="1" t="s">
        <v>12913</v>
      </c>
      <c r="Q194" s="1" t="s">
        <v>14357</v>
      </c>
      <c r="R194" s="1" t="s">
        <v>12</v>
      </c>
      <c r="S194" t="b">
        <v>0</v>
      </c>
      <c r="T194" t="b">
        <v>0</v>
      </c>
    </row>
    <row r="195" spans="1:20" x14ac:dyDescent="0.3">
      <c r="A195">
        <v>194</v>
      </c>
      <c r="B195">
        <v>194</v>
      </c>
      <c r="C195" s="1" t="s">
        <v>13784</v>
      </c>
      <c r="D195" s="1" t="s">
        <v>13239</v>
      </c>
      <c r="E195">
        <v>195</v>
      </c>
      <c r="F195" s="1" t="s">
        <v>230</v>
      </c>
      <c r="G195">
        <v>174</v>
      </c>
      <c r="H195" s="1" t="s">
        <v>13458</v>
      </c>
      <c r="I195">
        <v>92</v>
      </c>
      <c r="J195" s="1" t="s">
        <v>13223</v>
      </c>
      <c r="K195">
        <v>287</v>
      </c>
      <c r="L195" s="1" t="s">
        <v>13262</v>
      </c>
      <c r="M195">
        <v>160</v>
      </c>
      <c r="N195" s="1" t="s">
        <v>12887</v>
      </c>
      <c r="O195">
        <v>257</v>
      </c>
      <c r="P195" s="1" t="s">
        <v>12702</v>
      </c>
      <c r="Q195" s="1" t="s">
        <v>13784</v>
      </c>
      <c r="R195" s="1" t="s">
        <v>13785</v>
      </c>
      <c r="S195" t="b">
        <v>0</v>
      </c>
      <c r="T195" t="b">
        <v>0</v>
      </c>
    </row>
    <row r="196" spans="1:20" x14ac:dyDescent="0.3">
      <c r="A196">
        <v>194</v>
      </c>
      <c r="B196">
        <v>194</v>
      </c>
      <c r="C196" s="1" t="s">
        <v>13201</v>
      </c>
      <c r="D196" s="1" t="s">
        <v>13239</v>
      </c>
      <c r="E196">
        <v>194</v>
      </c>
      <c r="F196" s="1" t="s">
        <v>13356</v>
      </c>
      <c r="G196">
        <v>91</v>
      </c>
      <c r="H196" s="1" t="s">
        <v>230</v>
      </c>
      <c r="I196">
        <v>305</v>
      </c>
      <c r="J196" s="1" t="s">
        <v>314</v>
      </c>
      <c r="K196">
        <v>350</v>
      </c>
      <c r="L196" s="1" t="s">
        <v>13607</v>
      </c>
      <c r="M196">
        <v>247</v>
      </c>
      <c r="N196" s="1" t="s">
        <v>12980</v>
      </c>
      <c r="O196">
        <v>202</v>
      </c>
      <c r="P196" s="1" t="s">
        <v>12664</v>
      </c>
      <c r="Q196" s="1" t="s">
        <v>13201</v>
      </c>
      <c r="R196" s="1" t="s">
        <v>13204</v>
      </c>
      <c r="S196" t="b">
        <v>0</v>
      </c>
      <c r="T196" t="b">
        <v>0</v>
      </c>
    </row>
    <row r="197" spans="1:20" x14ac:dyDescent="0.3">
      <c r="A197">
        <v>196</v>
      </c>
      <c r="B197">
        <v>196</v>
      </c>
      <c r="C197" s="1" t="s">
        <v>13403</v>
      </c>
      <c r="D197" s="1" t="s">
        <v>13189</v>
      </c>
      <c r="E197">
        <v>196</v>
      </c>
      <c r="F197" s="1" t="s">
        <v>13148</v>
      </c>
      <c r="G197">
        <v>335</v>
      </c>
      <c r="H197" s="1" t="s">
        <v>13153</v>
      </c>
      <c r="I197">
        <v>128</v>
      </c>
      <c r="J197" s="1" t="s">
        <v>13096</v>
      </c>
      <c r="K197">
        <v>153</v>
      </c>
      <c r="L197" s="1" t="s">
        <v>13757</v>
      </c>
      <c r="M197">
        <v>298</v>
      </c>
      <c r="N197" s="1" t="s">
        <v>13646</v>
      </c>
      <c r="O197">
        <v>69</v>
      </c>
      <c r="P197" s="1" t="s">
        <v>12702</v>
      </c>
      <c r="Q197" s="1" t="s">
        <v>13403</v>
      </c>
      <c r="R197" s="1" t="s">
        <v>13405</v>
      </c>
      <c r="S197" t="b">
        <v>0</v>
      </c>
      <c r="T197" t="b">
        <v>0</v>
      </c>
    </row>
    <row r="198" spans="1:20" x14ac:dyDescent="0.3">
      <c r="A198">
        <v>197</v>
      </c>
      <c r="B198">
        <v>197</v>
      </c>
      <c r="C198" s="1" t="s">
        <v>14347</v>
      </c>
      <c r="D198" s="1" t="s">
        <v>13732</v>
      </c>
      <c r="E198">
        <v>197</v>
      </c>
      <c r="F198" s="1" t="s">
        <v>13606</v>
      </c>
      <c r="G198">
        <v>391</v>
      </c>
      <c r="H198" s="1" t="s">
        <v>13517</v>
      </c>
      <c r="I198">
        <v>149</v>
      </c>
      <c r="J198" s="1" t="s">
        <v>13189</v>
      </c>
      <c r="K198">
        <v>171</v>
      </c>
      <c r="L198" s="1" t="s">
        <v>14126</v>
      </c>
      <c r="M198">
        <v>375</v>
      </c>
      <c r="N198" s="1" t="s">
        <v>344</v>
      </c>
      <c r="O198">
        <v>11</v>
      </c>
      <c r="P198" s="1" t="s">
        <v>12664</v>
      </c>
      <c r="Q198" s="1" t="s">
        <v>14347</v>
      </c>
      <c r="R198" s="1" t="s">
        <v>14349</v>
      </c>
      <c r="S198" t="b">
        <v>0</v>
      </c>
      <c r="T198" t="b">
        <v>0</v>
      </c>
    </row>
    <row r="199" spans="1:20" x14ac:dyDescent="0.3">
      <c r="A199">
        <v>198</v>
      </c>
      <c r="B199">
        <v>198</v>
      </c>
      <c r="C199" s="1" t="s">
        <v>13460</v>
      </c>
      <c r="D199" s="1" t="s">
        <v>12950</v>
      </c>
      <c r="E199">
        <v>198</v>
      </c>
      <c r="F199" s="1" t="s">
        <v>13545</v>
      </c>
      <c r="G199">
        <v>244</v>
      </c>
      <c r="H199" s="1" t="s">
        <v>12867</v>
      </c>
      <c r="I199">
        <v>72</v>
      </c>
      <c r="J199" s="1" t="s">
        <v>13359</v>
      </c>
      <c r="K199">
        <v>254</v>
      </c>
      <c r="L199" s="1" t="s">
        <v>12993</v>
      </c>
      <c r="M199">
        <v>224</v>
      </c>
      <c r="N199" s="1" t="s">
        <v>12870</v>
      </c>
      <c r="O199">
        <v>184</v>
      </c>
      <c r="P199" s="1" t="s">
        <v>12702</v>
      </c>
      <c r="Q199" s="1" t="s">
        <v>13460</v>
      </c>
      <c r="R199" s="1" t="s">
        <v>13466</v>
      </c>
      <c r="S199" t="b">
        <v>0</v>
      </c>
      <c r="T199" t="b">
        <v>0</v>
      </c>
    </row>
    <row r="200" spans="1:20" x14ac:dyDescent="0.3">
      <c r="A200">
        <v>199</v>
      </c>
      <c r="B200">
        <v>199</v>
      </c>
      <c r="C200" s="1" t="s">
        <v>13786</v>
      </c>
      <c r="D200" s="1" t="s">
        <v>13615</v>
      </c>
      <c r="E200">
        <v>200</v>
      </c>
      <c r="F200" s="1" t="s">
        <v>13381</v>
      </c>
      <c r="G200">
        <v>126</v>
      </c>
      <c r="H200" s="1" t="s">
        <v>13622</v>
      </c>
      <c r="I200">
        <v>263</v>
      </c>
      <c r="J200" s="1" t="s">
        <v>13189</v>
      </c>
      <c r="K200">
        <v>172</v>
      </c>
      <c r="L200" s="1" t="s">
        <v>13369</v>
      </c>
      <c r="M200">
        <v>87</v>
      </c>
      <c r="N200" s="1" t="s">
        <v>13239</v>
      </c>
      <c r="O200">
        <v>364</v>
      </c>
      <c r="P200" s="1" t="s">
        <v>13749</v>
      </c>
      <c r="Q200" s="1" t="s">
        <v>13786</v>
      </c>
      <c r="R200" s="1" t="s">
        <v>13788</v>
      </c>
      <c r="S200" t="b">
        <v>0</v>
      </c>
      <c r="T200" t="b">
        <v>0</v>
      </c>
    </row>
    <row r="201" spans="1:20" x14ac:dyDescent="0.3">
      <c r="A201">
        <v>199</v>
      </c>
      <c r="B201">
        <v>199</v>
      </c>
      <c r="C201" s="1" t="s">
        <v>14097</v>
      </c>
      <c r="D201" s="1" t="s">
        <v>13615</v>
      </c>
      <c r="E201">
        <v>199</v>
      </c>
      <c r="F201" s="1" t="s">
        <v>14071</v>
      </c>
      <c r="G201">
        <v>351</v>
      </c>
      <c r="H201" s="1" t="s">
        <v>13081</v>
      </c>
      <c r="I201">
        <v>223</v>
      </c>
      <c r="J201" s="1" t="s">
        <v>13585</v>
      </c>
      <c r="K201">
        <v>158</v>
      </c>
      <c r="L201" s="1" t="s">
        <v>13853</v>
      </c>
      <c r="M201">
        <v>283</v>
      </c>
      <c r="N201" s="1" t="s">
        <v>12697</v>
      </c>
      <c r="O201">
        <v>49</v>
      </c>
      <c r="P201" s="1" t="s">
        <v>13287</v>
      </c>
      <c r="Q201" s="1" t="s">
        <v>14097</v>
      </c>
      <c r="R201" s="1" t="s">
        <v>14098</v>
      </c>
      <c r="S201" t="b">
        <v>0</v>
      </c>
      <c r="T201" t="b">
        <v>0</v>
      </c>
    </row>
    <row r="202" spans="1:20" x14ac:dyDescent="0.3">
      <c r="A202">
        <v>201</v>
      </c>
      <c r="C202" s="1" t="s">
        <v>13882</v>
      </c>
      <c r="D202" s="1" t="s">
        <v>12692</v>
      </c>
      <c r="E202">
        <v>295</v>
      </c>
      <c r="F202" s="1" t="s">
        <v>13663</v>
      </c>
      <c r="G202">
        <v>186</v>
      </c>
      <c r="H202" s="1" t="s">
        <v>12999</v>
      </c>
      <c r="I202">
        <v>157</v>
      </c>
      <c r="J202" s="1" t="s">
        <v>13076</v>
      </c>
      <c r="K202">
        <v>263</v>
      </c>
      <c r="L202" s="1" t="s">
        <v>13408</v>
      </c>
      <c r="M202">
        <v>133</v>
      </c>
      <c r="N202" s="1" t="s">
        <v>13391</v>
      </c>
      <c r="O202">
        <v>332</v>
      </c>
      <c r="P202" s="1" t="s">
        <v>13749</v>
      </c>
      <c r="Q202" s="1" t="s">
        <v>13882</v>
      </c>
      <c r="R202" s="1" t="s">
        <v>13883</v>
      </c>
      <c r="S202" t="b">
        <v>0</v>
      </c>
      <c r="T202" t="b">
        <v>0</v>
      </c>
    </row>
    <row r="203" spans="1:20" x14ac:dyDescent="0.3">
      <c r="A203">
        <v>201</v>
      </c>
      <c r="C203" s="1" t="s">
        <v>13932</v>
      </c>
      <c r="D203" s="1" t="s">
        <v>12692</v>
      </c>
      <c r="E203">
        <v>246</v>
      </c>
      <c r="F203" s="1" t="s">
        <v>13134</v>
      </c>
      <c r="G203">
        <v>88</v>
      </c>
      <c r="H203" s="1" t="s">
        <v>13525</v>
      </c>
      <c r="I203">
        <v>311</v>
      </c>
      <c r="J203" s="1" t="s">
        <v>12691</v>
      </c>
      <c r="K203">
        <v>69</v>
      </c>
      <c r="L203" s="1" t="s">
        <v>12918</v>
      </c>
      <c r="M203">
        <v>108</v>
      </c>
      <c r="N203" s="1" t="s">
        <v>13688</v>
      </c>
      <c r="O203">
        <v>376</v>
      </c>
      <c r="P203" s="1" t="s">
        <v>12844</v>
      </c>
      <c r="Q203" s="1" t="s">
        <v>13932</v>
      </c>
      <c r="R203" s="1" t="s">
        <v>13933</v>
      </c>
      <c r="S203" t="b">
        <v>0</v>
      </c>
      <c r="T203" t="b">
        <v>0</v>
      </c>
    </row>
    <row r="204" spans="1:20" x14ac:dyDescent="0.3">
      <c r="A204">
        <v>201</v>
      </c>
      <c r="C204" s="1" t="s">
        <v>13095</v>
      </c>
      <c r="D204" s="1" t="s">
        <v>12692</v>
      </c>
      <c r="E204">
        <v>307</v>
      </c>
      <c r="F204" s="1" t="s">
        <v>13743</v>
      </c>
      <c r="G204">
        <v>260</v>
      </c>
      <c r="H204" s="1" t="s">
        <v>14346</v>
      </c>
      <c r="I204">
        <v>63</v>
      </c>
      <c r="J204" s="1" t="s">
        <v>13271</v>
      </c>
      <c r="K204">
        <v>113</v>
      </c>
      <c r="L204" s="1" t="s">
        <v>13285</v>
      </c>
      <c r="M204">
        <v>159</v>
      </c>
      <c r="N204" s="1" t="s">
        <v>13171</v>
      </c>
      <c r="O204">
        <v>278</v>
      </c>
      <c r="P204" s="1" t="s">
        <v>12891</v>
      </c>
      <c r="Q204" s="1" t="s">
        <v>13098</v>
      </c>
      <c r="R204" s="1" t="s">
        <v>13099</v>
      </c>
      <c r="S204" t="b">
        <v>0</v>
      </c>
      <c r="T204" t="b">
        <v>0</v>
      </c>
    </row>
    <row r="205" spans="1:20" x14ac:dyDescent="0.3">
      <c r="A205">
        <v>201</v>
      </c>
      <c r="C205" s="1" t="s">
        <v>13834</v>
      </c>
      <c r="D205" s="1" t="s">
        <v>12692</v>
      </c>
      <c r="E205">
        <v>304</v>
      </c>
      <c r="F205" s="1" t="s">
        <v>13306</v>
      </c>
      <c r="G205">
        <v>146</v>
      </c>
      <c r="H205" s="1" t="s">
        <v>12668</v>
      </c>
      <c r="I205">
        <v>196</v>
      </c>
      <c r="J205" s="1" t="s">
        <v>13220</v>
      </c>
      <c r="K205">
        <v>128</v>
      </c>
      <c r="L205" s="1" t="s">
        <v>13849</v>
      </c>
      <c r="M205">
        <v>312</v>
      </c>
      <c r="N205" s="1" t="s">
        <v>12793</v>
      </c>
      <c r="O205">
        <v>181</v>
      </c>
      <c r="P205" s="1" t="s">
        <v>12953</v>
      </c>
      <c r="Q205" s="1" t="s">
        <v>13834</v>
      </c>
      <c r="R205" s="1" t="s">
        <v>13836</v>
      </c>
      <c r="S205" t="b">
        <v>0</v>
      </c>
      <c r="T205" t="b">
        <v>0</v>
      </c>
    </row>
    <row r="206" spans="1:20" x14ac:dyDescent="0.3">
      <c r="A206">
        <v>201</v>
      </c>
      <c r="C206" s="1" t="s">
        <v>14343</v>
      </c>
      <c r="D206" s="1" t="s">
        <v>12692</v>
      </c>
      <c r="E206">
        <v>287</v>
      </c>
      <c r="F206" s="1" t="s">
        <v>14071</v>
      </c>
      <c r="G206">
        <v>352</v>
      </c>
      <c r="H206" s="1" t="s">
        <v>12949</v>
      </c>
      <c r="I206">
        <v>182</v>
      </c>
      <c r="J206" s="1" t="s">
        <v>13400</v>
      </c>
      <c r="K206">
        <v>336</v>
      </c>
      <c r="L206" s="1" t="s">
        <v>13801</v>
      </c>
      <c r="M206">
        <v>280</v>
      </c>
      <c r="N206" s="1" t="s">
        <v>12767</v>
      </c>
      <c r="O206">
        <v>76</v>
      </c>
      <c r="P206" s="1" t="s">
        <v>12702</v>
      </c>
      <c r="Q206" s="1" t="s">
        <v>14343</v>
      </c>
      <c r="R206" s="1" t="s">
        <v>14344</v>
      </c>
      <c r="S206" t="b">
        <v>0</v>
      </c>
      <c r="T206" t="b">
        <v>0</v>
      </c>
    </row>
    <row r="207" spans="1:20" x14ac:dyDescent="0.3">
      <c r="A207">
        <v>201</v>
      </c>
      <c r="C207" s="1" t="s">
        <v>13894</v>
      </c>
      <c r="D207" s="1" t="s">
        <v>12692</v>
      </c>
      <c r="E207">
        <v>299</v>
      </c>
      <c r="F207" s="1" t="s">
        <v>13433</v>
      </c>
      <c r="G207">
        <v>366</v>
      </c>
      <c r="H207" s="1" t="s">
        <v>13553</v>
      </c>
      <c r="I207">
        <v>351</v>
      </c>
      <c r="J207" s="1" t="s">
        <v>103</v>
      </c>
      <c r="K207">
        <v>331</v>
      </c>
      <c r="L207" s="1" t="s">
        <v>14211</v>
      </c>
      <c r="M207">
        <v>398</v>
      </c>
      <c r="N207" s="1" t="s">
        <v>97</v>
      </c>
      <c r="O207">
        <v>2</v>
      </c>
      <c r="P207" s="1" t="s">
        <v>12829</v>
      </c>
      <c r="Q207" s="1" t="s">
        <v>13894</v>
      </c>
      <c r="R207" s="1" t="s">
        <v>13897</v>
      </c>
      <c r="S207" t="b">
        <v>0</v>
      </c>
      <c r="T207" t="b">
        <v>0</v>
      </c>
    </row>
    <row r="208" spans="1:20" x14ac:dyDescent="0.3">
      <c r="A208">
        <v>201</v>
      </c>
      <c r="C208" s="1" t="s">
        <v>14007</v>
      </c>
      <c r="D208" s="1" t="s">
        <v>12692</v>
      </c>
      <c r="E208">
        <v>238</v>
      </c>
      <c r="F208" s="1" t="s">
        <v>13717</v>
      </c>
      <c r="G208">
        <v>293</v>
      </c>
      <c r="H208" s="1" t="s">
        <v>13298</v>
      </c>
      <c r="I208">
        <v>306</v>
      </c>
      <c r="J208" s="1" t="s">
        <v>12806</v>
      </c>
      <c r="K208">
        <v>74</v>
      </c>
      <c r="L208" s="1" t="s">
        <v>14120</v>
      </c>
      <c r="M208">
        <v>328</v>
      </c>
      <c r="N208" s="1" t="s">
        <v>12676</v>
      </c>
      <c r="O208">
        <v>84</v>
      </c>
      <c r="P208" s="1" t="s">
        <v>13287</v>
      </c>
      <c r="Q208" s="1" t="s">
        <v>14007</v>
      </c>
      <c r="R208" s="1" t="s">
        <v>14008</v>
      </c>
      <c r="S208" t="b">
        <v>0</v>
      </c>
      <c r="T208" t="b">
        <v>0</v>
      </c>
    </row>
    <row r="209" spans="1:20" x14ac:dyDescent="0.3">
      <c r="A209">
        <v>201</v>
      </c>
      <c r="C209" s="1" t="s">
        <v>14355</v>
      </c>
      <c r="D209" s="1" t="s">
        <v>12692</v>
      </c>
      <c r="E209">
        <v>248</v>
      </c>
      <c r="F209" s="1" t="s">
        <v>13166</v>
      </c>
      <c r="G209">
        <v>153</v>
      </c>
      <c r="H209" s="1" t="s">
        <v>92</v>
      </c>
      <c r="I209">
        <v>204</v>
      </c>
      <c r="J209" s="1" t="s">
        <v>13190</v>
      </c>
      <c r="K209">
        <v>73</v>
      </c>
      <c r="L209" s="1" t="s">
        <v>13130</v>
      </c>
      <c r="M209">
        <v>214</v>
      </c>
      <c r="N209" s="1" t="s">
        <v>13344</v>
      </c>
      <c r="O209">
        <v>247</v>
      </c>
      <c r="P209" s="1" t="s">
        <v>12771</v>
      </c>
      <c r="Q209" s="1" t="s">
        <v>14355</v>
      </c>
      <c r="R209" s="1" t="s">
        <v>14356</v>
      </c>
      <c r="S209" t="b">
        <v>0</v>
      </c>
      <c r="T209" t="b">
        <v>0</v>
      </c>
    </row>
    <row r="210" spans="1:20" x14ac:dyDescent="0.3">
      <c r="A210">
        <v>201</v>
      </c>
      <c r="C210" s="1" t="s">
        <v>13844</v>
      </c>
      <c r="D210" s="1" t="s">
        <v>12692</v>
      </c>
      <c r="E210">
        <v>212</v>
      </c>
      <c r="F210" s="1" t="s">
        <v>65</v>
      </c>
      <c r="G210">
        <v>266</v>
      </c>
      <c r="H210" s="1" t="s">
        <v>13458</v>
      </c>
      <c r="I210">
        <v>91</v>
      </c>
      <c r="J210" s="1" t="s">
        <v>13223</v>
      </c>
      <c r="K210">
        <v>284</v>
      </c>
      <c r="L210" s="1" t="s">
        <v>13686</v>
      </c>
      <c r="M210">
        <v>195</v>
      </c>
      <c r="N210" s="1" t="s">
        <v>12947</v>
      </c>
      <c r="O210">
        <v>215</v>
      </c>
      <c r="P210" s="1" t="s">
        <v>12702</v>
      </c>
      <c r="Q210" s="1" t="s">
        <v>13844</v>
      </c>
      <c r="R210" s="1" t="s">
        <v>13845</v>
      </c>
      <c r="S210" t="b">
        <v>0</v>
      </c>
      <c r="T210" t="b">
        <v>0</v>
      </c>
    </row>
    <row r="211" spans="1:20" x14ac:dyDescent="0.3">
      <c r="A211">
        <v>201</v>
      </c>
      <c r="C211" s="1" t="s">
        <v>13584</v>
      </c>
      <c r="D211" s="1" t="s">
        <v>12692</v>
      </c>
      <c r="E211">
        <v>378</v>
      </c>
      <c r="F211" s="1" t="s">
        <v>13463</v>
      </c>
      <c r="G211">
        <v>225</v>
      </c>
      <c r="H211" s="1" t="s">
        <v>12848</v>
      </c>
      <c r="I211">
        <v>185</v>
      </c>
      <c r="J211" s="1" t="s">
        <v>13586</v>
      </c>
      <c r="K211">
        <v>312</v>
      </c>
      <c r="L211" s="1" t="s">
        <v>13781</v>
      </c>
      <c r="M211">
        <v>297</v>
      </c>
      <c r="N211" s="1" t="s">
        <v>12779</v>
      </c>
      <c r="O211">
        <v>154</v>
      </c>
      <c r="P211" s="1" t="s">
        <v>12953</v>
      </c>
      <c r="Q211" s="1" t="s">
        <v>13584</v>
      </c>
      <c r="R211" s="1" t="s">
        <v>13588</v>
      </c>
      <c r="S211" t="b">
        <v>0</v>
      </c>
      <c r="T211" t="b">
        <v>0</v>
      </c>
    </row>
    <row r="212" spans="1:20" x14ac:dyDescent="0.3">
      <c r="A212">
        <v>201</v>
      </c>
      <c r="C212" s="1" t="s">
        <v>13906</v>
      </c>
      <c r="D212" s="1" t="s">
        <v>12692</v>
      </c>
      <c r="E212">
        <v>314</v>
      </c>
      <c r="F212" s="1" t="s">
        <v>12807</v>
      </c>
      <c r="G212">
        <v>206</v>
      </c>
      <c r="H212" s="1" t="s">
        <v>13281</v>
      </c>
      <c r="I212">
        <v>138</v>
      </c>
      <c r="J212" s="1" t="s">
        <v>13212</v>
      </c>
      <c r="K212">
        <v>162</v>
      </c>
      <c r="L212" s="1" t="s">
        <v>13233</v>
      </c>
      <c r="M212">
        <v>201</v>
      </c>
      <c r="N212" s="1" t="s">
        <v>13171</v>
      </c>
      <c r="O212">
        <v>279</v>
      </c>
      <c r="P212" s="1" t="s">
        <v>12771</v>
      </c>
      <c r="Q212" s="1" t="s">
        <v>13906</v>
      </c>
      <c r="R212" s="1" t="s">
        <v>13907</v>
      </c>
      <c r="S212" t="b">
        <v>0</v>
      </c>
      <c r="T212" t="b">
        <v>0</v>
      </c>
    </row>
    <row r="213" spans="1:20" x14ac:dyDescent="0.3">
      <c r="A213">
        <v>201</v>
      </c>
      <c r="C213" s="1" t="s">
        <v>13567</v>
      </c>
      <c r="D213" s="1" t="s">
        <v>12692</v>
      </c>
      <c r="E213">
        <v>257</v>
      </c>
      <c r="F213" s="1" t="s">
        <v>13426</v>
      </c>
      <c r="G213">
        <v>134</v>
      </c>
      <c r="H213" s="1" t="s">
        <v>12958</v>
      </c>
      <c r="I213">
        <v>343</v>
      </c>
      <c r="J213" s="1" t="s">
        <v>179</v>
      </c>
      <c r="K213">
        <v>105</v>
      </c>
      <c r="L213" s="1" t="s">
        <v>314</v>
      </c>
      <c r="M213">
        <v>203</v>
      </c>
      <c r="N213" s="1" t="s">
        <v>12906</v>
      </c>
      <c r="O213">
        <v>280</v>
      </c>
      <c r="P213" s="1" t="s">
        <v>13287</v>
      </c>
      <c r="Q213" s="1" t="s">
        <v>13567</v>
      </c>
      <c r="R213" s="1" t="s">
        <v>13570</v>
      </c>
      <c r="S213" t="b">
        <v>0</v>
      </c>
      <c r="T213" t="b">
        <v>0</v>
      </c>
    </row>
    <row r="214" spans="1:20" x14ac:dyDescent="0.3">
      <c r="A214">
        <v>201</v>
      </c>
      <c r="C214" s="1" t="s">
        <v>13100</v>
      </c>
      <c r="D214" s="1" t="s">
        <v>12692</v>
      </c>
      <c r="E214">
        <v>397</v>
      </c>
      <c r="F214" s="1" t="s">
        <v>13408</v>
      </c>
      <c r="G214">
        <v>161</v>
      </c>
      <c r="H214" s="1" t="s">
        <v>222</v>
      </c>
      <c r="I214">
        <v>369</v>
      </c>
      <c r="J214" s="1" t="s">
        <v>13805</v>
      </c>
      <c r="K214">
        <v>318</v>
      </c>
      <c r="L214" s="1" t="s">
        <v>14029</v>
      </c>
      <c r="M214">
        <v>337</v>
      </c>
      <c r="N214" s="1" t="s">
        <v>13729</v>
      </c>
      <c r="O214">
        <v>141</v>
      </c>
      <c r="P214" s="1" t="s">
        <v>12664</v>
      </c>
      <c r="Q214" s="1" t="s">
        <v>13100</v>
      </c>
      <c r="R214" s="1" t="s">
        <v>13104</v>
      </c>
      <c r="S214" t="b">
        <v>0</v>
      </c>
      <c r="T214" t="b">
        <v>0</v>
      </c>
    </row>
    <row r="215" spans="1:20" x14ac:dyDescent="0.3">
      <c r="A215">
        <v>201</v>
      </c>
      <c r="C215" s="1" t="s">
        <v>13380</v>
      </c>
      <c r="D215" s="1" t="s">
        <v>12692</v>
      </c>
      <c r="E215">
        <v>312</v>
      </c>
      <c r="F215" s="1" t="s">
        <v>13711</v>
      </c>
      <c r="G215">
        <v>230</v>
      </c>
      <c r="H215" s="1" t="s">
        <v>13281</v>
      </c>
      <c r="I215">
        <v>137</v>
      </c>
      <c r="J215" s="1" t="s">
        <v>12751</v>
      </c>
      <c r="K215">
        <v>279</v>
      </c>
      <c r="L215" s="1" t="s">
        <v>14227</v>
      </c>
      <c r="M215">
        <v>225</v>
      </c>
      <c r="N215" s="1" t="s">
        <v>13013</v>
      </c>
      <c r="O215">
        <v>197</v>
      </c>
      <c r="P215" s="1" t="s">
        <v>13384</v>
      </c>
      <c r="Q215" s="1" t="s">
        <v>13380</v>
      </c>
      <c r="R215" s="1" t="s">
        <v>13385</v>
      </c>
      <c r="S215" t="b">
        <v>0</v>
      </c>
      <c r="T215" t="b">
        <v>0</v>
      </c>
    </row>
    <row r="216" spans="1:20" x14ac:dyDescent="0.3">
      <c r="A216">
        <v>201</v>
      </c>
      <c r="C216" s="1" t="s">
        <v>13857</v>
      </c>
      <c r="D216" s="1" t="s">
        <v>12692</v>
      </c>
      <c r="E216">
        <v>328</v>
      </c>
      <c r="F216" s="1" t="s">
        <v>13811</v>
      </c>
      <c r="G216">
        <v>327</v>
      </c>
      <c r="H216" s="1" t="s">
        <v>13727</v>
      </c>
      <c r="I216">
        <v>242</v>
      </c>
      <c r="J216" s="1" t="s">
        <v>180</v>
      </c>
      <c r="K216">
        <v>245</v>
      </c>
      <c r="L216" s="1" t="s">
        <v>13457</v>
      </c>
      <c r="M216">
        <v>144</v>
      </c>
      <c r="N216" s="1" t="s">
        <v>12925</v>
      </c>
      <c r="O216">
        <v>223</v>
      </c>
      <c r="P216" s="1" t="s">
        <v>12939</v>
      </c>
      <c r="Q216" s="1" t="s">
        <v>13857</v>
      </c>
      <c r="R216" s="1" t="s">
        <v>13858</v>
      </c>
      <c r="S216" t="b">
        <v>0</v>
      </c>
      <c r="T216" t="b">
        <v>0</v>
      </c>
    </row>
    <row r="217" spans="1:20" x14ac:dyDescent="0.3">
      <c r="A217">
        <v>201</v>
      </c>
      <c r="C217" s="1" t="s">
        <v>13454</v>
      </c>
      <c r="D217" s="1" t="s">
        <v>12692</v>
      </c>
      <c r="E217">
        <v>210</v>
      </c>
      <c r="F217" s="1" t="s">
        <v>13771</v>
      </c>
      <c r="G217">
        <v>221</v>
      </c>
      <c r="H217" s="1" t="s">
        <v>13823</v>
      </c>
      <c r="I217">
        <v>39</v>
      </c>
      <c r="J217" s="1" t="s">
        <v>119</v>
      </c>
      <c r="K217">
        <v>359</v>
      </c>
      <c r="L217" s="1" t="s">
        <v>13368</v>
      </c>
      <c r="M217">
        <v>237</v>
      </c>
      <c r="N217" s="1" t="s">
        <v>12916</v>
      </c>
      <c r="O217">
        <v>240</v>
      </c>
      <c r="P217" s="1" t="s">
        <v>12702</v>
      </c>
      <c r="Q217" s="1" t="s">
        <v>13454</v>
      </c>
      <c r="R217" s="1" t="s">
        <v>13459</v>
      </c>
      <c r="S217" t="b">
        <v>0</v>
      </c>
      <c r="T217" t="b">
        <v>0</v>
      </c>
    </row>
    <row r="218" spans="1:20" x14ac:dyDescent="0.3">
      <c r="A218">
        <v>201</v>
      </c>
      <c r="C218" s="1" t="s">
        <v>12967</v>
      </c>
      <c r="D218" s="1" t="s">
        <v>12692</v>
      </c>
      <c r="E218">
        <v>361</v>
      </c>
      <c r="F218" s="1" t="s">
        <v>13722</v>
      </c>
      <c r="G218">
        <v>144</v>
      </c>
      <c r="H218" s="1" t="s">
        <v>13761</v>
      </c>
      <c r="I218">
        <v>371</v>
      </c>
      <c r="J218" s="1" t="s">
        <v>14325</v>
      </c>
      <c r="K218">
        <v>71</v>
      </c>
      <c r="L218" s="1" t="s">
        <v>13222</v>
      </c>
      <c r="M218">
        <v>249</v>
      </c>
      <c r="N218" s="1" t="s">
        <v>14328</v>
      </c>
      <c r="O218">
        <v>175</v>
      </c>
      <c r="P218" s="1" t="s">
        <v>12901</v>
      </c>
      <c r="Q218" s="1" t="s">
        <v>12972</v>
      </c>
      <c r="R218" s="1" t="s">
        <v>12973</v>
      </c>
      <c r="S218" t="b">
        <v>0</v>
      </c>
      <c r="T218" t="b">
        <v>0</v>
      </c>
    </row>
    <row r="219" spans="1:20" x14ac:dyDescent="0.3">
      <c r="A219">
        <v>201</v>
      </c>
      <c r="C219" s="1" t="s">
        <v>13581</v>
      </c>
      <c r="D219" s="1" t="s">
        <v>12692</v>
      </c>
      <c r="E219">
        <v>334</v>
      </c>
      <c r="F219" s="1" t="s">
        <v>13045</v>
      </c>
      <c r="G219">
        <v>306</v>
      </c>
      <c r="H219" s="1" t="s">
        <v>12678</v>
      </c>
      <c r="I219">
        <v>8</v>
      </c>
      <c r="J219" s="1" t="s">
        <v>13719</v>
      </c>
      <c r="K219">
        <v>214</v>
      </c>
      <c r="L219" s="1" t="s">
        <v>13780</v>
      </c>
      <c r="M219">
        <v>348</v>
      </c>
      <c r="N219" s="1" t="s">
        <v>13458</v>
      </c>
      <c r="O219">
        <v>168</v>
      </c>
      <c r="P219" s="1" t="s">
        <v>13582</v>
      </c>
      <c r="Q219" s="1" t="s">
        <v>13581</v>
      </c>
      <c r="R219" s="1" t="s">
        <v>13583</v>
      </c>
      <c r="S219" t="b">
        <v>0</v>
      </c>
      <c r="T219" t="b">
        <v>0</v>
      </c>
    </row>
    <row r="220" spans="1:20" x14ac:dyDescent="0.3">
      <c r="A220">
        <v>201</v>
      </c>
      <c r="C220" s="1" t="s">
        <v>13367</v>
      </c>
      <c r="D220" s="1" t="s">
        <v>12692</v>
      </c>
      <c r="E220">
        <v>382</v>
      </c>
      <c r="F220" s="1" t="s">
        <v>14068</v>
      </c>
      <c r="G220">
        <v>380</v>
      </c>
      <c r="H220" s="1" t="s">
        <v>301</v>
      </c>
      <c r="I220">
        <v>120</v>
      </c>
      <c r="J220" s="1" t="s">
        <v>13787</v>
      </c>
      <c r="K220">
        <v>348</v>
      </c>
      <c r="L220" s="1" t="s">
        <v>13728</v>
      </c>
      <c r="M220">
        <v>221</v>
      </c>
      <c r="N220" s="1" t="s">
        <v>13657</v>
      </c>
      <c r="O220">
        <v>125</v>
      </c>
      <c r="P220" s="1" t="s">
        <v>12771</v>
      </c>
      <c r="Q220" s="1" t="s">
        <v>13367</v>
      </c>
      <c r="R220" s="1" t="s">
        <v>13370</v>
      </c>
      <c r="S220" t="b">
        <v>0</v>
      </c>
      <c r="T220" t="b">
        <v>0</v>
      </c>
    </row>
    <row r="221" spans="1:20" x14ac:dyDescent="0.3">
      <c r="A221">
        <v>201</v>
      </c>
      <c r="C221" s="1" t="s">
        <v>13820</v>
      </c>
      <c r="D221" s="1" t="s">
        <v>12692</v>
      </c>
      <c r="E221">
        <v>218</v>
      </c>
      <c r="F221" s="1" t="s">
        <v>13686</v>
      </c>
      <c r="G221">
        <v>228</v>
      </c>
      <c r="H221" s="1" t="s">
        <v>12980</v>
      </c>
      <c r="I221">
        <v>126</v>
      </c>
      <c r="J221" s="1" t="s">
        <v>13248</v>
      </c>
      <c r="K221">
        <v>109</v>
      </c>
      <c r="L221" s="1" t="s">
        <v>13605</v>
      </c>
      <c r="M221">
        <v>165</v>
      </c>
      <c r="N221" s="1" t="s">
        <v>13511</v>
      </c>
      <c r="O221">
        <v>238</v>
      </c>
      <c r="P221" s="1" t="s">
        <v>12796</v>
      </c>
      <c r="Q221" s="1" t="s">
        <v>13821</v>
      </c>
      <c r="R221" s="1" t="s">
        <v>13822</v>
      </c>
      <c r="S221" t="b">
        <v>0</v>
      </c>
      <c r="T221" t="b">
        <v>0</v>
      </c>
    </row>
    <row r="222" spans="1:20" x14ac:dyDescent="0.3">
      <c r="A222">
        <v>201</v>
      </c>
      <c r="C222" s="1" t="s">
        <v>13863</v>
      </c>
      <c r="D222" s="1" t="s">
        <v>12692</v>
      </c>
      <c r="E222">
        <v>260</v>
      </c>
      <c r="F222" s="1" t="s">
        <v>13709</v>
      </c>
      <c r="G222">
        <v>157</v>
      </c>
      <c r="H222" s="1" t="s">
        <v>65</v>
      </c>
      <c r="I222">
        <v>363</v>
      </c>
      <c r="J222" s="1" t="s">
        <v>12802</v>
      </c>
      <c r="K222">
        <v>49</v>
      </c>
      <c r="L222" s="1" t="s">
        <v>13816</v>
      </c>
      <c r="M222">
        <v>179</v>
      </c>
      <c r="N222" s="1" t="s">
        <v>13305</v>
      </c>
      <c r="O222">
        <v>292</v>
      </c>
      <c r="P222" s="1" t="s">
        <v>12829</v>
      </c>
      <c r="Q222" s="1" t="s">
        <v>13863</v>
      </c>
      <c r="R222" s="1" t="s">
        <v>13865</v>
      </c>
      <c r="S222" t="b">
        <v>0</v>
      </c>
      <c r="T222" t="b">
        <v>0</v>
      </c>
    </row>
    <row r="223" spans="1:20" x14ac:dyDescent="0.3">
      <c r="A223">
        <v>201</v>
      </c>
      <c r="C223" s="1" t="s">
        <v>14049</v>
      </c>
      <c r="D223" s="1" t="s">
        <v>12692</v>
      </c>
      <c r="E223">
        <v>375</v>
      </c>
      <c r="F223" s="1" t="s">
        <v>13568</v>
      </c>
      <c r="G223">
        <v>276</v>
      </c>
      <c r="H223" s="1" t="s">
        <v>12976</v>
      </c>
      <c r="I223">
        <v>195</v>
      </c>
      <c r="J223" s="1" t="s">
        <v>13464</v>
      </c>
      <c r="K223">
        <v>184</v>
      </c>
      <c r="L223" s="1" t="s">
        <v>13801</v>
      </c>
      <c r="M223">
        <v>282</v>
      </c>
      <c r="N223" s="1" t="s">
        <v>12815</v>
      </c>
      <c r="O223">
        <v>160</v>
      </c>
      <c r="P223" s="1" t="s">
        <v>13899</v>
      </c>
      <c r="Q223" s="1" t="s">
        <v>14049</v>
      </c>
      <c r="R223" s="1" t="s">
        <v>14051</v>
      </c>
      <c r="S223" t="b">
        <v>0</v>
      </c>
      <c r="T223" t="b">
        <v>0</v>
      </c>
    </row>
    <row r="224" spans="1:20" x14ac:dyDescent="0.3">
      <c r="A224">
        <v>201</v>
      </c>
      <c r="C224" s="1" t="s">
        <v>14159</v>
      </c>
      <c r="D224" s="1" t="s">
        <v>12692</v>
      </c>
      <c r="E224">
        <v>292</v>
      </c>
      <c r="F224" s="1" t="s">
        <v>13221</v>
      </c>
      <c r="G224">
        <v>155</v>
      </c>
      <c r="H224" s="1" t="s">
        <v>13413</v>
      </c>
      <c r="I224">
        <v>331</v>
      </c>
      <c r="J224" s="1" t="s">
        <v>12898</v>
      </c>
      <c r="K224">
        <v>20</v>
      </c>
      <c r="L224" s="1" t="s">
        <v>13097</v>
      </c>
      <c r="M224">
        <v>123</v>
      </c>
      <c r="N224" s="1" t="s">
        <v>13198</v>
      </c>
      <c r="O224">
        <v>359</v>
      </c>
      <c r="P224" s="1" t="s">
        <v>12844</v>
      </c>
      <c r="Q224" s="1" t="s">
        <v>14159</v>
      </c>
      <c r="R224" s="1" t="s">
        <v>14160</v>
      </c>
      <c r="S224" t="b">
        <v>0</v>
      </c>
      <c r="T224" t="b">
        <v>0</v>
      </c>
    </row>
    <row r="225" spans="1:20" x14ac:dyDescent="0.3">
      <c r="A225">
        <v>201</v>
      </c>
      <c r="C225" s="1" t="s">
        <v>13922</v>
      </c>
      <c r="D225" s="1" t="s">
        <v>12692</v>
      </c>
      <c r="E225">
        <v>225</v>
      </c>
      <c r="F225" s="1" t="s">
        <v>13531</v>
      </c>
      <c r="G225">
        <v>114</v>
      </c>
      <c r="H225" s="1" t="s">
        <v>13046</v>
      </c>
      <c r="I225">
        <v>296</v>
      </c>
      <c r="J225" s="1" t="s">
        <v>13071</v>
      </c>
      <c r="K225">
        <v>149</v>
      </c>
      <c r="L225" s="1" t="s">
        <v>13805</v>
      </c>
      <c r="M225">
        <v>184</v>
      </c>
      <c r="N225" s="1" t="s">
        <v>13271</v>
      </c>
      <c r="O225">
        <v>300</v>
      </c>
      <c r="P225" s="1" t="s">
        <v>12901</v>
      </c>
      <c r="Q225" s="1" t="s">
        <v>13922</v>
      </c>
      <c r="R225" s="1" t="s">
        <v>13923</v>
      </c>
      <c r="S225" t="b">
        <v>0</v>
      </c>
      <c r="T225" t="b">
        <v>0</v>
      </c>
    </row>
    <row r="226" spans="1:20" x14ac:dyDescent="0.3">
      <c r="A226">
        <v>201</v>
      </c>
      <c r="C226" s="1" t="s">
        <v>13530</v>
      </c>
      <c r="D226" s="1" t="s">
        <v>12692</v>
      </c>
      <c r="E226">
        <v>228</v>
      </c>
      <c r="F226" s="1" t="s">
        <v>13724</v>
      </c>
      <c r="G226">
        <v>255</v>
      </c>
      <c r="H226" s="1" t="s">
        <v>12906</v>
      </c>
      <c r="I226">
        <v>186</v>
      </c>
      <c r="J226" s="1" t="s">
        <v>13152</v>
      </c>
      <c r="K226">
        <v>217</v>
      </c>
      <c r="L226" s="1" t="s">
        <v>14309</v>
      </c>
      <c r="M226">
        <v>314</v>
      </c>
      <c r="N226" s="1" t="s">
        <v>13676</v>
      </c>
      <c r="O226">
        <v>95</v>
      </c>
      <c r="P226" s="1" t="s">
        <v>12953</v>
      </c>
      <c r="Q226" s="1" t="s">
        <v>13530</v>
      </c>
      <c r="R226" s="1" t="s">
        <v>13533</v>
      </c>
      <c r="S226" t="b">
        <v>0</v>
      </c>
      <c r="T226" t="b">
        <v>0</v>
      </c>
    </row>
    <row r="227" spans="1:20" x14ac:dyDescent="0.3">
      <c r="A227">
        <v>201</v>
      </c>
      <c r="C227" s="1" t="s">
        <v>13876</v>
      </c>
      <c r="D227" s="1" t="s">
        <v>12692</v>
      </c>
      <c r="E227">
        <v>367</v>
      </c>
      <c r="F227" s="1" t="s">
        <v>13045</v>
      </c>
      <c r="G227">
        <v>308</v>
      </c>
      <c r="H227" s="1" t="s">
        <v>12889</v>
      </c>
      <c r="I227">
        <v>102</v>
      </c>
      <c r="J227" s="1" t="s">
        <v>116</v>
      </c>
      <c r="K227">
        <v>317</v>
      </c>
      <c r="L227" s="1" t="s">
        <v>13694</v>
      </c>
      <c r="M227">
        <v>304</v>
      </c>
      <c r="N227" s="1" t="s">
        <v>13667</v>
      </c>
      <c r="O227">
        <v>118</v>
      </c>
      <c r="P227" s="1" t="s">
        <v>12913</v>
      </c>
      <c r="Q227" s="1" t="s">
        <v>13876</v>
      </c>
      <c r="R227" s="1" t="s">
        <v>13878</v>
      </c>
      <c r="S227" t="b">
        <v>0</v>
      </c>
      <c r="T227" t="b">
        <v>0</v>
      </c>
    </row>
    <row r="228" spans="1:20" x14ac:dyDescent="0.3">
      <c r="A228">
        <v>226</v>
      </c>
      <c r="C228" s="1" t="s">
        <v>13929</v>
      </c>
      <c r="D228" s="1" t="s">
        <v>12692</v>
      </c>
      <c r="E228">
        <v>342</v>
      </c>
      <c r="F228" s="1" t="s">
        <v>13045</v>
      </c>
      <c r="G228">
        <v>307</v>
      </c>
      <c r="H228" s="1" t="s">
        <v>13464</v>
      </c>
      <c r="I228">
        <v>268</v>
      </c>
      <c r="J228" s="1" t="s">
        <v>13656</v>
      </c>
      <c r="K228">
        <v>272</v>
      </c>
      <c r="L228" s="1" t="s">
        <v>13742</v>
      </c>
      <c r="M228">
        <v>275</v>
      </c>
      <c r="N228" s="1" t="s">
        <v>291</v>
      </c>
      <c r="O228">
        <v>123</v>
      </c>
      <c r="P228" s="1" t="s">
        <v>13899</v>
      </c>
      <c r="Q228" s="1" t="s">
        <v>13929</v>
      </c>
      <c r="R228" s="1" t="s">
        <v>13931</v>
      </c>
      <c r="S228" t="b">
        <v>0</v>
      </c>
      <c r="T228" t="b">
        <v>0</v>
      </c>
    </row>
    <row r="229" spans="1:20" x14ac:dyDescent="0.3">
      <c r="A229">
        <v>226</v>
      </c>
      <c r="C229" s="1" t="s">
        <v>13990</v>
      </c>
      <c r="D229" s="1" t="s">
        <v>12692</v>
      </c>
      <c r="E229">
        <v>300</v>
      </c>
      <c r="F229" s="1" t="s">
        <v>13221</v>
      </c>
      <c r="G229">
        <v>156</v>
      </c>
      <c r="H229" s="1" t="s">
        <v>12975</v>
      </c>
      <c r="I229">
        <v>124</v>
      </c>
      <c r="J229" s="1" t="s">
        <v>234</v>
      </c>
      <c r="K229">
        <v>34</v>
      </c>
      <c r="L229" s="1" t="s">
        <v>12931</v>
      </c>
      <c r="M229">
        <v>197</v>
      </c>
      <c r="N229" s="1" t="s">
        <v>13622</v>
      </c>
      <c r="O229">
        <v>370</v>
      </c>
      <c r="P229" s="1" t="s">
        <v>12953</v>
      </c>
      <c r="Q229" s="1" t="s">
        <v>13992</v>
      </c>
      <c r="R229" s="1" t="s">
        <v>13993</v>
      </c>
      <c r="S229" t="b">
        <v>0</v>
      </c>
      <c r="T229" t="b">
        <v>0</v>
      </c>
    </row>
    <row r="230" spans="1:20" x14ac:dyDescent="0.3">
      <c r="A230">
        <v>226</v>
      </c>
      <c r="C230" s="1" t="s">
        <v>13887</v>
      </c>
      <c r="D230" s="1" t="s">
        <v>12692</v>
      </c>
      <c r="E230">
        <v>302</v>
      </c>
      <c r="F230" s="1" t="s">
        <v>375</v>
      </c>
      <c r="G230">
        <v>108</v>
      </c>
      <c r="H230" s="1" t="s">
        <v>119</v>
      </c>
      <c r="I230">
        <v>356</v>
      </c>
      <c r="J230" s="1" t="s">
        <v>12692</v>
      </c>
      <c r="K230">
        <v>383</v>
      </c>
      <c r="L230" s="1" t="s">
        <v>13849</v>
      </c>
      <c r="M230">
        <v>311</v>
      </c>
      <c r="N230" s="1" t="s">
        <v>13086</v>
      </c>
      <c r="O230">
        <v>236</v>
      </c>
      <c r="P230" s="1" t="s">
        <v>12664</v>
      </c>
      <c r="Q230" s="1" t="s">
        <v>13887</v>
      </c>
      <c r="R230" s="1" t="s">
        <v>13888</v>
      </c>
      <c r="S230" t="b">
        <v>0</v>
      </c>
      <c r="T230" t="b">
        <v>0</v>
      </c>
    </row>
    <row r="231" spans="1:20" x14ac:dyDescent="0.3">
      <c r="A231">
        <v>226</v>
      </c>
      <c r="C231" s="1" t="s">
        <v>14339</v>
      </c>
      <c r="D231" s="1" t="s">
        <v>12692</v>
      </c>
      <c r="E231">
        <v>322</v>
      </c>
      <c r="F231" s="1" t="s">
        <v>13311</v>
      </c>
      <c r="G231">
        <v>207</v>
      </c>
      <c r="H231" s="1" t="s">
        <v>13075</v>
      </c>
      <c r="I231">
        <v>225</v>
      </c>
      <c r="J231" s="1" t="s">
        <v>13144</v>
      </c>
      <c r="K231">
        <v>145</v>
      </c>
      <c r="L231" s="1" t="s">
        <v>13947</v>
      </c>
      <c r="M231">
        <v>353</v>
      </c>
      <c r="N231" s="1" t="s">
        <v>12779</v>
      </c>
      <c r="O231">
        <v>152</v>
      </c>
      <c r="P231" s="1" t="s">
        <v>12953</v>
      </c>
      <c r="Q231" s="1" t="s">
        <v>14339</v>
      </c>
      <c r="R231" s="1" t="s">
        <v>14340</v>
      </c>
      <c r="S231" t="b">
        <v>0</v>
      </c>
      <c r="T231" t="b">
        <v>0</v>
      </c>
    </row>
    <row r="232" spans="1:20" x14ac:dyDescent="0.3">
      <c r="A232">
        <v>226</v>
      </c>
      <c r="C232" s="1" t="s">
        <v>14393</v>
      </c>
      <c r="D232" s="1" t="s">
        <v>12692</v>
      </c>
      <c r="E232">
        <v>280</v>
      </c>
      <c r="F232" s="1" t="s">
        <v>13525</v>
      </c>
      <c r="G232">
        <v>181</v>
      </c>
      <c r="H232" s="1" t="s">
        <v>13030</v>
      </c>
      <c r="I232">
        <v>232</v>
      </c>
      <c r="J232" s="1" t="s">
        <v>13036</v>
      </c>
      <c r="K232">
        <v>210</v>
      </c>
      <c r="L232" s="1" t="s">
        <v>14230</v>
      </c>
      <c r="M232">
        <v>383</v>
      </c>
      <c r="N232" s="1" t="s">
        <v>14328</v>
      </c>
      <c r="O232">
        <v>174</v>
      </c>
      <c r="P232" s="1" t="s">
        <v>12901</v>
      </c>
      <c r="Q232" s="1" t="s">
        <v>14393</v>
      </c>
      <c r="R232" s="1" t="s">
        <v>14394</v>
      </c>
      <c r="S232" t="b">
        <v>0</v>
      </c>
      <c r="T232" t="b">
        <v>0</v>
      </c>
    </row>
    <row r="233" spans="1:20" x14ac:dyDescent="0.3">
      <c r="A233">
        <v>226</v>
      </c>
      <c r="C233" s="1" t="s">
        <v>13284</v>
      </c>
      <c r="D233" s="1" t="s">
        <v>12692</v>
      </c>
      <c r="E233">
        <v>209</v>
      </c>
      <c r="F233" s="1" t="s">
        <v>13178</v>
      </c>
      <c r="G233">
        <v>320</v>
      </c>
      <c r="H233" s="1" t="s">
        <v>12781</v>
      </c>
      <c r="I233">
        <v>258</v>
      </c>
      <c r="J233" s="1" t="s">
        <v>13310</v>
      </c>
      <c r="K233">
        <v>151</v>
      </c>
      <c r="L233" s="1" t="s">
        <v>222</v>
      </c>
      <c r="M233">
        <v>250</v>
      </c>
      <c r="N233" s="1" t="s">
        <v>12889</v>
      </c>
      <c r="O233">
        <v>178</v>
      </c>
      <c r="P233" s="1" t="s">
        <v>13287</v>
      </c>
      <c r="Q233" s="1" t="s">
        <v>13284</v>
      </c>
      <c r="R233" s="1" t="s">
        <v>13288</v>
      </c>
      <c r="S233" t="b">
        <v>0</v>
      </c>
      <c r="T233" t="b">
        <v>0</v>
      </c>
    </row>
    <row r="234" spans="1:20" x14ac:dyDescent="0.3">
      <c r="A234">
        <v>226</v>
      </c>
      <c r="C234" s="1" t="s">
        <v>13837</v>
      </c>
      <c r="D234" s="1" t="s">
        <v>12692</v>
      </c>
      <c r="E234">
        <v>386</v>
      </c>
      <c r="F234" s="1" t="s">
        <v>13724</v>
      </c>
      <c r="G234">
        <v>257</v>
      </c>
      <c r="H234" s="1" t="s">
        <v>315</v>
      </c>
      <c r="I234">
        <v>145</v>
      </c>
      <c r="J234" s="1" t="s">
        <v>13847</v>
      </c>
      <c r="K234">
        <v>239</v>
      </c>
      <c r="L234" s="1" t="s">
        <v>13709</v>
      </c>
      <c r="M234">
        <v>131</v>
      </c>
      <c r="N234" s="1" t="s">
        <v>12888</v>
      </c>
      <c r="O234">
        <v>342</v>
      </c>
      <c r="P234" s="1" t="s">
        <v>12771</v>
      </c>
      <c r="Q234" s="1" t="s">
        <v>13837</v>
      </c>
      <c r="R234" s="1" t="s">
        <v>13838</v>
      </c>
      <c r="S234" t="b">
        <v>0</v>
      </c>
      <c r="T234" t="b">
        <v>0</v>
      </c>
    </row>
    <row r="235" spans="1:20" x14ac:dyDescent="0.3">
      <c r="A235">
        <v>226</v>
      </c>
      <c r="C235" s="1" t="s">
        <v>13846</v>
      </c>
      <c r="D235" s="1" t="s">
        <v>12692</v>
      </c>
      <c r="E235">
        <v>396</v>
      </c>
      <c r="F235" s="1" t="s">
        <v>13532</v>
      </c>
      <c r="G235">
        <v>160</v>
      </c>
      <c r="H235" s="1" t="s">
        <v>13044</v>
      </c>
      <c r="I235">
        <v>140</v>
      </c>
      <c r="J235" s="1" t="s">
        <v>12994</v>
      </c>
      <c r="K235">
        <v>122</v>
      </c>
      <c r="L235" s="1" t="s">
        <v>13413</v>
      </c>
      <c r="M235">
        <v>163</v>
      </c>
      <c r="N235" s="1" t="s">
        <v>13041</v>
      </c>
      <c r="O235">
        <v>362</v>
      </c>
      <c r="P235" s="1" t="s">
        <v>12771</v>
      </c>
      <c r="Q235" s="1" t="s">
        <v>13846</v>
      </c>
      <c r="R235" s="1" t="s">
        <v>13848</v>
      </c>
      <c r="S235" t="b">
        <v>0</v>
      </c>
      <c r="T235" t="b">
        <v>0</v>
      </c>
    </row>
    <row r="236" spans="1:20" x14ac:dyDescent="0.3">
      <c r="A236">
        <v>226</v>
      </c>
      <c r="C236" s="1" t="s">
        <v>13618</v>
      </c>
      <c r="D236" s="1" t="s">
        <v>12692</v>
      </c>
      <c r="E236">
        <v>286</v>
      </c>
      <c r="F236" s="1" t="s">
        <v>68</v>
      </c>
      <c r="G236">
        <v>339</v>
      </c>
      <c r="H236" s="1" t="s">
        <v>13393</v>
      </c>
      <c r="I236">
        <v>171</v>
      </c>
      <c r="J236" s="1" t="s">
        <v>14335</v>
      </c>
      <c r="K236">
        <v>197</v>
      </c>
      <c r="L236" s="1" t="s">
        <v>13850</v>
      </c>
      <c r="M236">
        <v>232</v>
      </c>
      <c r="N236" s="1" t="s">
        <v>13692</v>
      </c>
      <c r="O236">
        <v>195</v>
      </c>
      <c r="P236" s="1" t="s">
        <v>12771</v>
      </c>
      <c r="Q236" s="1" t="s">
        <v>13618</v>
      </c>
      <c r="R236" s="1" t="s">
        <v>13620</v>
      </c>
      <c r="S236" t="b">
        <v>0</v>
      </c>
      <c r="T236" t="b">
        <v>0</v>
      </c>
    </row>
    <row r="237" spans="1:20" x14ac:dyDescent="0.3">
      <c r="A237">
        <v>226</v>
      </c>
      <c r="C237" s="1" t="s">
        <v>13521</v>
      </c>
      <c r="D237" s="1" t="s">
        <v>12692</v>
      </c>
      <c r="E237">
        <v>388</v>
      </c>
      <c r="F237" s="1" t="s">
        <v>14001</v>
      </c>
      <c r="G237">
        <v>278</v>
      </c>
      <c r="H237" s="1" t="s">
        <v>13307</v>
      </c>
      <c r="I237">
        <v>238</v>
      </c>
      <c r="J237" s="1" t="s">
        <v>13328</v>
      </c>
      <c r="K237">
        <v>342</v>
      </c>
      <c r="L237" s="1" t="s">
        <v>90</v>
      </c>
      <c r="M237">
        <v>361</v>
      </c>
      <c r="N237" s="1" t="s">
        <v>656</v>
      </c>
      <c r="O237">
        <v>117</v>
      </c>
      <c r="P237" s="1" t="s">
        <v>12953</v>
      </c>
      <c r="Q237" s="1" t="s">
        <v>13521</v>
      </c>
      <c r="R237" s="1" t="s">
        <v>13523</v>
      </c>
      <c r="S237" t="b">
        <v>0</v>
      </c>
      <c r="T237" t="b">
        <v>0</v>
      </c>
    </row>
    <row r="238" spans="1:20" x14ac:dyDescent="0.3">
      <c r="A238">
        <v>226</v>
      </c>
      <c r="C238" s="1" t="s">
        <v>13591</v>
      </c>
      <c r="D238" s="1" t="s">
        <v>12692</v>
      </c>
      <c r="E238">
        <v>316</v>
      </c>
      <c r="F238" s="1" t="s">
        <v>13024</v>
      </c>
      <c r="G238">
        <v>217</v>
      </c>
      <c r="H238" s="1" t="s">
        <v>13755</v>
      </c>
      <c r="I238">
        <v>375</v>
      </c>
      <c r="J238" s="1" t="s">
        <v>14162</v>
      </c>
      <c r="K238">
        <v>260</v>
      </c>
      <c r="L238" s="1" t="s">
        <v>13412</v>
      </c>
      <c r="M238">
        <v>291</v>
      </c>
      <c r="N238" s="1" t="s">
        <v>13684</v>
      </c>
      <c r="O238">
        <v>177</v>
      </c>
      <c r="P238" s="1" t="s">
        <v>12664</v>
      </c>
      <c r="Q238" s="1" t="s">
        <v>13591</v>
      </c>
      <c r="R238" s="1" t="s">
        <v>13593</v>
      </c>
      <c r="S238" t="b">
        <v>0</v>
      </c>
      <c r="T238" t="b">
        <v>0</v>
      </c>
    </row>
    <row r="239" spans="1:20" x14ac:dyDescent="0.3">
      <c r="A239">
        <v>226</v>
      </c>
      <c r="C239" s="1" t="s">
        <v>14015</v>
      </c>
      <c r="D239" s="1" t="s">
        <v>12692</v>
      </c>
      <c r="E239">
        <v>253</v>
      </c>
      <c r="F239" s="1" t="s">
        <v>13337</v>
      </c>
      <c r="G239">
        <v>59</v>
      </c>
      <c r="H239" s="1" t="s">
        <v>13248</v>
      </c>
      <c r="I239">
        <v>189</v>
      </c>
      <c r="J239" s="1" t="s">
        <v>12900</v>
      </c>
      <c r="K239">
        <v>64</v>
      </c>
      <c r="L239" s="1" t="s">
        <v>13193</v>
      </c>
      <c r="M239">
        <v>138</v>
      </c>
      <c r="N239" s="1" t="s">
        <v>102</v>
      </c>
      <c r="O239">
        <v>397</v>
      </c>
      <c r="P239" s="1" t="s">
        <v>14016</v>
      </c>
      <c r="Q239" s="1" t="s">
        <v>14015</v>
      </c>
      <c r="R239" s="1" t="s">
        <v>14017</v>
      </c>
      <c r="S239" t="b">
        <v>0</v>
      </c>
      <c r="T239" t="b">
        <v>0</v>
      </c>
    </row>
    <row r="240" spans="1:20" x14ac:dyDescent="0.3">
      <c r="A240">
        <v>226</v>
      </c>
      <c r="C240" s="1" t="s">
        <v>13910</v>
      </c>
      <c r="D240" s="1" t="s">
        <v>12692</v>
      </c>
      <c r="E240">
        <v>376</v>
      </c>
      <c r="F240" s="1" t="s">
        <v>13937</v>
      </c>
      <c r="G240">
        <v>368</v>
      </c>
      <c r="H240" s="1" t="s">
        <v>13081</v>
      </c>
      <c r="I240">
        <v>224</v>
      </c>
      <c r="J240" s="1" t="s">
        <v>12780</v>
      </c>
      <c r="K240">
        <v>305</v>
      </c>
      <c r="L240" s="1" t="s">
        <v>63</v>
      </c>
      <c r="M240">
        <v>373</v>
      </c>
      <c r="N240" s="1" t="s">
        <v>13745</v>
      </c>
      <c r="O240">
        <v>58</v>
      </c>
      <c r="P240" s="1" t="s">
        <v>13899</v>
      </c>
      <c r="Q240" s="1" t="s">
        <v>13910</v>
      </c>
      <c r="R240" s="1" t="s">
        <v>13912</v>
      </c>
      <c r="S240" t="b">
        <v>0</v>
      </c>
      <c r="T240" t="b">
        <v>0</v>
      </c>
    </row>
    <row r="241" spans="1:20" x14ac:dyDescent="0.3">
      <c r="A241">
        <v>226</v>
      </c>
      <c r="C241" s="1" t="s">
        <v>13961</v>
      </c>
      <c r="D241" s="1" t="s">
        <v>12692</v>
      </c>
      <c r="E241">
        <v>297</v>
      </c>
      <c r="F241" s="1" t="s">
        <v>116</v>
      </c>
      <c r="G241">
        <v>216</v>
      </c>
      <c r="H241" s="1" t="s">
        <v>12988</v>
      </c>
      <c r="I241">
        <v>179</v>
      </c>
      <c r="J241" s="1" t="s">
        <v>12946</v>
      </c>
      <c r="K241">
        <v>111</v>
      </c>
      <c r="L241" s="1" t="s">
        <v>13446</v>
      </c>
      <c r="M241">
        <v>98</v>
      </c>
      <c r="N241" s="1" t="s">
        <v>74</v>
      </c>
      <c r="O241">
        <v>381</v>
      </c>
      <c r="P241" s="1" t="s">
        <v>13293</v>
      </c>
      <c r="Q241" s="1" t="s">
        <v>13961</v>
      </c>
      <c r="R241" s="1" t="s">
        <v>13962</v>
      </c>
      <c r="S241" t="b">
        <v>0</v>
      </c>
      <c r="T241" t="b">
        <v>0</v>
      </c>
    </row>
    <row r="242" spans="1:20" x14ac:dyDescent="0.3">
      <c r="A242">
        <v>226</v>
      </c>
      <c r="C242" s="1" t="s">
        <v>14028</v>
      </c>
      <c r="D242" s="1" t="s">
        <v>12692</v>
      </c>
      <c r="E242">
        <v>347</v>
      </c>
      <c r="F242" s="1" t="s">
        <v>314</v>
      </c>
      <c r="G242">
        <v>242</v>
      </c>
      <c r="H242" s="1" t="s">
        <v>13041</v>
      </c>
      <c r="I242">
        <v>252</v>
      </c>
      <c r="J242" s="1" t="s">
        <v>13437</v>
      </c>
      <c r="K242">
        <v>222</v>
      </c>
      <c r="L242" s="1" t="s">
        <v>14000</v>
      </c>
      <c r="M242">
        <v>340</v>
      </c>
      <c r="N242" s="1" t="s">
        <v>12895</v>
      </c>
      <c r="O242">
        <v>167</v>
      </c>
      <c r="P242" s="1" t="s">
        <v>12953</v>
      </c>
      <c r="Q242" s="1" t="s">
        <v>14028</v>
      </c>
      <c r="R242" s="1" t="s">
        <v>14030</v>
      </c>
      <c r="S242" t="b">
        <v>0</v>
      </c>
      <c r="T242" t="b">
        <v>0</v>
      </c>
    </row>
    <row r="243" spans="1:20" x14ac:dyDescent="0.3">
      <c r="A243">
        <v>226</v>
      </c>
      <c r="C243" s="1" t="s">
        <v>13796</v>
      </c>
      <c r="D243" s="1" t="s">
        <v>12692</v>
      </c>
      <c r="E243">
        <v>279</v>
      </c>
      <c r="F243" s="1" t="s">
        <v>13076</v>
      </c>
      <c r="G243">
        <v>170</v>
      </c>
      <c r="H243" s="1" t="s">
        <v>12864</v>
      </c>
      <c r="I243">
        <v>156</v>
      </c>
      <c r="J243" s="1" t="s">
        <v>13057</v>
      </c>
      <c r="K243">
        <v>86</v>
      </c>
      <c r="L243" s="1" t="s">
        <v>12683</v>
      </c>
      <c r="M243">
        <v>209</v>
      </c>
      <c r="N243" s="1" t="s">
        <v>13161</v>
      </c>
      <c r="O243">
        <v>315</v>
      </c>
      <c r="P243" s="1" t="s">
        <v>12771</v>
      </c>
      <c r="Q243" s="1" t="s">
        <v>13797</v>
      </c>
      <c r="R243" s="1" t="s">
        <v>13798</v>
      </c>
      <c r="S243" t="b">
        <v>0</v>
      </c>
      <c r="T243" t="b">
        <v>0</v>
      </c>
    </row>
    <row r="244" spans="1:20" x14ac:dyDescent="0.3">
      <c r="A244">
        <v>226</v>
      </c>
      <c r="C244" s="1" t="s">
        <v>14369</v>
      </c>
      <c r="D244" s="1" t="s">
        <v>12692</v>
      </c>
      <c r="E244">
        <v>379</v>
      </c>
      <c r="F244" s="1" t="s">
        <v>13222</v>
      </c>
      <c r="G244">
        <v>296</v>
      </c>
      <c r="H244" s="1" t="s">
        <v>13324</v>
      </c>
      <c r="I244">
        <v>283</v>
      </c>
      <c r="J244" s="1" t="s">
        <v>13340</v>
      </c>
      <c r="K244">
        <v>196</v>
      </c>
      <c r="L244" s="1" t="s">
        <v>13102</v>
      </c>
      <c r="M244">
        <v>309</v>
      </c>
      <c r="N244" s="1" t="s">
        <v>12937</v>
      </c>
      <c r="O244">
        <v>146</v>
      </c>
      <c r="P244" s="1" t="s">
        <v>13899</v>
      </c>
      <c r="Q244" s="1" t="s">
        <v>14369</v>
      </c>
      <c r="R244" s="1" t="s">
        <v>14370</v>
      </c>
      <c r="S244" t="b">
        <v>0</v>
      </c>
      <c r="T244" t="b">
        <v>0</v>
      </c>
    </row>
    <row r="245" spans="1:20" x14ac:dyDescent="0.3">
      <c r="A245">
        <v>226</v>
      </c>
      <c r="C245" s="1" t="s">
        <v>13981</v>
      </c>
      <c r="D245" s="1" t="s">
        <v>12692</v>
      </c>
      <c r="E245">
        <v>374</v>
      </c>
      <c r="F245" s="1" t="s">
        <v>14337</v>
      </c>
      <c r="G245">
        <v>337</v>
      </c>
      <c r="H245" s="1" t="s">
        <v>12806</v>
      </c>
      <c r="I245">
        <v>107</v>
      </c>
      <c r="J245" s="1" t="s">
        <v>344</v>
      </c>
      <c r="K245">
        <v>18</v>
      </c>
      <c r="L245" s="1" t="s">
        <v>13528</v>
      </c>
      <c r="M245">
        <v>212</v>
      </c>
      <c r="N245" s="1" t="s">
        <v>13147</v>
      </c>
      <c r="O245">
        <v>288</v>
      </c>
      <c r="P245" s="1" t="s">
        <v>13258</v>
      </c>
      <c r="Q245" s="1" t="s">
        <v>13982</v>
      </c>
      <c r="R245" s="1" t="s">
        <v>13983</v>
      </c>
      <c r="S245" t="b">
        <v>0</v>
      </c>
      <c r="T245" t="b">
        <v>0</v>
      </c>
    </row>
    <row r="246" spans="1:20" x14ac:dyDescent="0.3">
      <c r="A246">
        <v>226</v>
      </c>
      <c r="C246" s="1" t="s">
        <v>13800</v>
      </c>
      <c r="D246" s="1" t="s">
        <v>12692</v>
      </c>
      <c r="E246">
        <v>360</v>
      </c>
      <c r="F246" s="1" t="s">
        <v>13579</v>
      </c>
      <c r="G246">
        <v>83</v>
      </c>
      <c r="H246" s="1" t="s">
        <v>13737</v>
      </c>
      <c r="I246">
        <v>377</v>
      </c>
      <c r="J246" s="1" t="s">
        <v>13492</v>
      </c>
      <c r="K246">
        <v>215</v>
      </c>
      <c r="L246" s="1" t="s">
        <v>13185</v>
      </c>
      <c r="M246">
        <v>72</v>
      </c>
      <c r="N246" s="1" t="s">
        <v>13553</v>
      </c>
      <c r="O246">
        <v>394</v>
      </c>
      <c r="P246" s="1" t="s">
        <v>13803</v>
      </c>
      <c r="Q246" s="1" t="s">
        <v>13800</v>
      </c>
      <c r="R246" s="1" t="s">
        <v>13804</v>
      </c>
      <c r="S246" t="b">
        <v>0</v>
      </c>
      <c r="T246" t="b">
        <v>0</v>
      </c>
    </row>
    <row r="247" spans="1:20" x14ac:dyDescent="0.3">
      <c r="A247">
        <v>226</v>
      </c>
      <c r="C247" s="1" t="s">
        <v>13576</v>
      </c>
      <c r="D247" s="1" t="s">
        <v>12692</v>
      </c>
      <c r="E247">
        <v>338</v>
      </c>
      <c r="F247" s="1" t="s">
        <v>102</v>
      </c>
      <c r="G247">
        <v>282</v>
      </c>
      <c r="H247" s="1" t="s">
        <v>12905</v>
      </c>
      <c r="I247">
        <v>164</v>
      </c>
      <c r="J247" s="1" t="s">
        <v>12983</v>
      </c>
      <c r="K247">
        <v>101</v>
      </c>
      <c r="L247" s="1" t="s">
        <v>12931</v>
      </c>
      <c r="M247">
        <v>198</v>
      </c>
      <c r="N247" s="1" t="s">
        <v>12916</v>
      </c>
      <c r="O247">
        <v>245</v>
      </c>
      <c r="P247" s="1" t="s">
        <v>12953</v>
      </c>
      <c r="Q247" s="1" t="s">
        <v>13576</v>
      </c>
      <c r="R247" s="1" t="s">
        <v>13577</v>
      </c>
      <c r="S247" t="b">
        <v>0</v>
      </c>
      <c r="T247" t="b">
        <v>0</v>
      </c>
    </row>
    <row r="248" spans="1:20" x14ac:dyDescent="0.3">
      <c r="A248">
        <v>226</v>
      </c>
      <c r="C248" s="1" t="s">
        <v>14128</v>
      </c>
      <c r="D248" s="1" t="s">
        <v>12692</v>
      </c>
      <c r="E248">
        <v>391</v>
      </c>
      <c r="F248" s="1" t="s">
        <v>13426</v>
      </c>
      <c r="G248">
        <v>135</v>
      </c>
      <c r="H248" s="1" t="s">
        <v>12660</v>
      </c>
      <c r="I248">
        <v>84</v>
      </c>
      <c r="J248" s="1" t="s">
        <v>13013</v>
      </c>
      <c r="K248">
        <v>79</v>
      </c>
      <c r="L248" s="1" t="s">
        <v>13711</v>
      </c>
      <c r="M248">
        <v>196</v>
      </c>
      <c r="N248" s="1" t="s">
        <v>13522</v>
      </c>
      <c r="O248">
        <v>377</v>
      </c>
      <c r="P248" s="1" t="s">
        <v>13582</v>
      </c>
      <c r="Q248" s="1" t="s">
        <v>14128</v>
      </c>
      <c r="R248" s="1" t="s">
        <v>14129</v>
      </c>
      <c r="S248" t="b">
        <v>0</v>
      </c>
      <c r="T248" t="b">
        <v>0</v>
      </c>
    </row>
    <row r="249" spans="1:20" x14ac:dyDescent="0.3">
      <c r="A249">
        <v>226</v>
      </c>
      <c r="C249" s="1" t="s">
        <v>13869</v>
      </c>
      <c r="D249" s="1" t="s">
        <v>12692</v>
      </c>
      <c r="E249">
        <v>204</v>
      </c>
      <c r="F249" s="1" t="s">
        <v>13400</v>
      </c>
      <c r="G249">
        <v>235</v>
      </c>
      <c r="H249" s="1" t="s">
        <v>13369</v>
      </c>
      <c r="I249">
        <v>233</v>
      </c>
      <c r="J249" s="1" t="s">
        <v>12787</v>
      </c>
      <c r="K249">
        <v>229</v>
      </c>
      <c r="L249" s="1" t="s">
        <v>65</v>
      </c>
      <c r="M249">
        <v>229</v>
      </c>
      <c r="N249" s="1" t="s">
        <v>13012</v>
      </c>
      <c r="O249">
        <v>217</v>
      </c>
      <c r="P249" s="1" t="s">
        <v>13414</v>
      </c>
      <c r="Q249" s="1" t="s">
        <v>13870</v>
      </c>
      <c r="R249" s="1" t="s">
        <v>13871</v>
      </c>
      <c r="S249" t="b">
        <v>0</v>
      </c>
      <c r="T249" t="b">
        <v>0</v>
      </c>
    </row>
    <row r="250" spans="1:20" x14ac:dyDescent="0.3">
      <c r="A250">
        <v>226</v>
      </c>
      <c r="C250" s="1" t="s">
        <v>14445</v>
      </c>
      <c r="D250" s="1" t="s">
        <v>12692</v>
      </c>
      <c r="E250">
        <v>273</v>
      </c>
      <c r="F250" s="1" t="s">
        <v>13761</v>
      </c>
      <c r="G250">
        <v>301</v>
      </c>
      <c r="H250" s="1" t="s">
        <v>13528</v>
      </c>
      <c r="I250">
        <v>353</v>
      </c>
      <c r="J250" s="1" t="s">
        <v>13730</v>
      </c>
      <c r="K250">
        <v>365</v>
      </c>
      <c r="L250" s="1" t="s">
        <v>85</v>
      </c>
      <c r="M250">
        <v>380</v>
      </c>
      <c r="N250" s="1" t="s">
        <v>13472</v>
      </c>
      <c r="O250">
        <v>70</v>
      </c>
      <c r="P250" s="1" t="s">
        <v>14175</v>
      </c>
      <c r="Q250" s="1" t="s">
        <v>14445</v>
      </c>
      <c r="R250" s="1" t="s">
        <v>14446</v>
      </c>
      <c r="S250" t="b">
        <v>0</v>
      </c>
      <c r="T250" t="b">
        <v>0</v>
      </c>
    </row>
    <row r="251" spans="1:20" x14ac:dyDescent="0.3">
      <c r="A251">
        <v>226</v>
      </c>
      <c r="C251" s="1" t="s">
        <v>13410</v>
      </c>
      <c r="D251" s="1" t="s">
        <v>12692</v>
      </c>
      <c r="E251">
        <v>309</v>
      </c>
      <c r="F251" s="1" t="s">
        <v>13874</v>
      </c>
      <c r="G251">
        <v>319</v>
      </c>
      <c r="H251" s="1" t="s">
        <v>141</v>
      </c>
      <c r="I251">
        <v>253</v>
      </c>
      <c r="J251" s="1" t="s">
        <v>12969</v>
      </c>
      <c r="K251">
        <v>343</v>
      </c>
      <c r="L251" s="1" t="s">
        <v>13348</v>
      </c>
      <c r="M251">
        <v>264</v>
      </c>
      <c r="N251" s="1" t="s">
        <v>12884</v>
      </c>
      <c r="O251">
        <v>132</v>
      </c>
      <c r="P251" s="1" t="s">
        <v>13414</v>
      </c>
      <c r="Q251" s="1" t="s">
        <v>13410</v>
      </c>
      <c r="R251" s="1" t="s">
        <v>13415</v>
      </c>
      <c r="S251" t="b">
        <v>0</v>
      </c>
      <c r="T251" t="b">
        <v>0</v>
      </c>
    </row>
    <row r="252" spans="1:20" x14ac:dyDescent="0.3">
      <c r="A252">
        <v>226</v>
      </c>
      <c r="C252" s="1" t="s">
        <v>13481</v>
      </c>
      <c r="D252" s="1" t="s">
        <v>12692</v>
      </c>
      <c r="E252">
        <v>227</v>
      </c>
      <c r="F252" s="1" t="s">
        <v>13579</v>
      </c>
      <c r="G252">
        <v>82</v>
      </c>
      <c r="H252" s="1" t="s">
        <v>13711</v>
      </c>
      <c r="I252">
        <v>345</v>
      </c>
      <c r="J252" s="1" t="s">
        <v>12692</v>
      </c>
      <c r="K252">
        <v>373</v>
      </c>
      <c r="L252" s="1" t="s">
        <v>14249</v>
      </c>
      <c r="M252">
        <v>390</v>
      </c>
      <c r="N252" s="1" t="s">
        <v>13057</v>
      </c>
      <c r="O252">
        <v>226</v>
      </c>
      <c r="P252" s="1" t="s">
        <v>12664</v>
      </c>
      <c r="Q252" s="1" t="s">
        <v>13481</v>
      </c>
      <c r="R252" s="1" t="s">
        <v>12</v>
      </c>
      <c r="S252" t="b">
        <v>0</v>
      </c>
      <c r="T252" t="b">
        <v>0</v>
      </c>
    </row>
    <row r="253" spans="1:20" x14ac:dyDescent="0.3">
      <c r="A253">
        <v>226</v>
      </c>
      <c r="C253" s="1" t="s">
        <v>13988</v>
      </c>
      <c r="D253" s="1" t="s">
        <v>12692</v>
      </c>
      <c r="E253">
        <v>337</v>
      </c>
      <c r="F253" s="1" t="s">
        <v>13545</v>
      </c>
      <c r="G253">
        <v>248</v>
      </c>
      <c r="H253" s="1" t="s">
        <v>13619</v>
      </c>
      <c r="I253">
        <v>256</v>
      </c>
      <c r="J253" s="1" t="s">
        <v>13152</v>
      </c>
      <c r="K253">
        <v>219</v>
      </c>
      <c r="L253" s="1" t="s">
        <v>14430</v>
      </c>
      <c r="M253">
        <v>286</v>
      </c>
      <c r="N253" s="1" t="s">
        <v>12840</v>
      </c>
      <c r="O253">
        <v>176</v>
      </c>
      <c r="P253" s="1" t="s">
        <v>12953</v>
      </c>
      <c r="Q253" s="1" t="s">
        <v>13988</v>
      </c>
      <c r="R253" s="1" t="s">
        <v>13989</v>
      </c>
      <c r="S253" t="b">
        <v>0</v>
      </c>
      <c r="T253" t="b">
        <v>0</v>
      </c>
    </row>
    <row r="254" spans="1:20" x14ac:dyDescent="0.3">
      <c r="A254">
        <v>226</v>
      </c>
      <c r="C254" s="1" t="s">
        <v>13884</v>
      </c>
      <c r="D254" s="1" t="s">
        <v>12692</v>
      </c>
      <c r="E254">
        <v>352</v>
      </c>
      <c r="F254" s="1" t="s">
        <v>13852</v>
      </c>
      <c r="G254">
        <v>315</v>
      </c>
      <c r="H254" s="1" t="s">
        <v>13764</v>
      </c>
      <c r="I254">
        <v>32</v>
      </c>
      <c r="J254" s="1" t="s">
        <v>13221</v>
      </c>
      <c r="K254">
        <v>250</v>
      </c>
      <c r="L254" s="1" t="s">
        <v>13890</v>
      </c>
      <c r="M254">
        <v>241</v>
      </c>
      <c r="N254" s="1" t="s">
        <v>13226</v>
      </c>
      <c r="O254">
        <v>275</v>
      </c>
      <c r="P254" s="1" t="s">
        <v>13427</v>
      </c>
      <c r="Q254" s="1" t="s">
        <v>13884</v>
      </c>
      <c r="R254" s="1" t="s">
        <v>13885</v>
      </c>
      <c r="S254" t="b">
        <v>0</v>
      </c>
      <c r="T254" t="b">
        <v>0</v>
      </c>
    </row>
    <row r="255" spans="1:20" x14ac:dyDescent="0.3">
      <c r="A255">
        <v>251</v>
      </c>
      <c r="C255" s="1" t="s">
        <v>14389</v>
      </c>
      <c r="D255" s="1" t="s">
        <v>12692</v>
      </c>
      <c r="E255">
        <v>354</v>
      </c>
      <c r="F255" s="1" t="s">
        <v>13850</v>
      </c>
      <c r="G255">
        <v>268</v>
      </c>
      <c r="H255" s="1" t="s">
        <v>12876</v>
      </c>
      <c r="I255">
        <v>280</v>
      </c>
      <c r="J255" s="1" t="s">
        <v>14244</v>
      </c>
      <c r="K255">
        <v>87</v>
      </c>
      <c r="L255" s="1" t="s">
        <v>134</v>
      </c>
      <c r="M255">
        <v>318</v>
      </c>
      <c r="N255" s="1" t="s">
        <v>13692</v>
      </c>
      <c r="O255">
        <v>196</v>
      </c>
      <c r="P255" s="1" t="s">
        <v>13899</v>
      </c>
      <c r="Q255" s="1" t="s">
        <v>14389</v>
      </c>
      <c r="R255" s="1" t="s">
        <v>14390</v>
      </c>
      <c r="S255" t="b">
        <v>0</v>
      </c>
      <c r="T255" t="b">
        <v>0</v>
      </c>
    </row>
    <row r="256" spans="1:20" x14ac:dyDescent="0.3">
      <c r="A256">
        <v>251</v>
      </c>
      <c r="C256" s="1" t="s">
        <v>13320</v>
      </c>
      <c r="D256" s="1" t="s">
        <v>12692</v>
      </c>
      <c r="E256">
        <v>261</v>
      </c>
      <c r="F256" s="1" t="s">
        <v>14119</v>
      </c>
      <c r="G256">
        <v>166</v>
      </c>
      <c r="H256" s="1" t="s">
        <v>13185</v>
      </c>
      <c r="I256">
        <v>216</v>
      </c>
      <c r="J256" s="1" t="s">
        <v>12866</v>
      </c>
      <c r="K256">
        <v>124</v>
      </c>
      <c r="L256" s="1" t="s">
        <v>13478</v>
      </c>
      <c r="M256">
        <v>277</v>
      </c>
      <c r="N256" s="1" t="s">
        <v>13263</v>
      </c>
      <c r="O256">
        <v>307</v>
      </c>
      <c r="P256" s="1" t="s">
        <v>12901</v>
      </c>
      <c r="Q256" s="1" t="s">
        <v>13320</v>
      </c>
      <c r="R256" s="1" t="s">
        <v>13322</v>
      </c>
      <c r="S256" t="b">
        <v>0</v>
      </c>
      <c r="T256" t="b">
        <v>0</v>
      </c>
    </row>
    <row r="257" spans="1:20" x14ac:dyDescent="0.3">
      <c r="A257">
        <v>251</v>
      </c>
      <c r="C257" s="1" t="s">
        <v>13561</v>
      </c>
      <c r="D257" s="1" t="s">
        <v>12692</v>
      </c>
      <c r="E257">
        <v>264</v>
      </c>
      <c r="F257" s="1" t="s">
        <v>13532</v>
      </c>
      <c r="G257">
        <v>159</v>
      </c>
      <c r="H257" s="1" t="s">
        <v>13724</v>
      </c>
      <c r="I257">
        <v>357</v>
      </c>
      <c r="J257" s="1" t="s">
        <v>13158</v>
      </c>
      <c r="K257">
        <v>16</v>
      </c>
      <c r="L257" s="1" t="s">
        <v>13256</v>
      </c>
      <c r="M257">
        <v>109</v>
      </c>
      <c r="N257" s="1" t="s">
        <v>13532</v>
      </c>
      <c r="O257">
        <v>384</v>
      </c>
      <c r="P257" s="1" t="s">
        <v>13264</v>
      </c>
      <c r="Q257" s="1" t="s">
        <v>13561</v>
      </c>
      <c r="R257" s="1" t="s">
        <v>13563</v>
      </c>
      <c r="S257" t="b">
        <v>0</v>
      </c>
      <c r="T257" t="b">
        <v>0</v>
      </c>
    </row>
    <row r="258" spans="1:20" x14ac:dyDescent="0.3">
      <c r="A258">
        <v>251</v>
      </c>
      <c r="C258" s="1" t="s">
        <v>13938</v>
      </c>
      <c r="D258" s="1" t="s">
        <v>12692</v>
      </c>
      <c r="E258">
        <v>270</v>
      </c>
      <c r="F258" s="1" t="s">
        <v>13572</v>
      </c>
      <c r="G258">
        <v>215</v>
      </c>
      <c r="H258" s="1" t="s">
        <v>13149</v>
      </c>
      <c r="I258">
        <v>201</v>
      </c>
      <c r="J258" s="1" t="s">
        <v>13134</v>
      </c>
      <c r="K258">
        <v>157</v>
      </c>
      <c r="L258" s="1" t="s">
        <v>13275</v>
      </c>
      <c r="M258">
        <v>243</v>
      </c>
      <c r="N258" s="1" t="s">
        <v>13734</v>
      </c>
      <c r="O258">
        <v>305</v>
      </c>
      <c r="P258" s="1" t="s">
        <v>13384</v>
      </c>
      <c r="Q258" s="1" t="s">
        <v>13938</v>
      </c>
      <c r="R258" s="1" t="s">
        <v>13939</v>
      </c>
      <c r="S258" t="b">
        <v>0</v>
      </c>
      <c r="T258" t="b">
        <v>0</v>
      </c>
    </row>
    <row r="259" spans="1:20" x14ac:dyDescent="0.3">
      <c r="A259">
        <v>251</v>
      </c>
      <c r="C259" s="1" t="s">
        <v>14003</v>
      </c>
      <c r="D259" s="1" t="s">
        <v>12692</v>
      </c>
      <c r="E259">
        <v>333</v>
      </c>
      <c r="F259" s="1" t="s">
        <v>14183</v>
      </c>
      <c r="G259">
        <v>400</v>
      </c>
      <c r="H259" s="1" t="s">
        <v>12916</v>
      </c>
      <c r="I259">
        <v>155</v>
      </c>
      <c r="J259" s="1" t="s">
        <v>13670</v>
      </c>
      <c r="K259">
        <v>54</v>
      </c>
      <c r="L259" s="1" t="s">
        <v>13421</v>
      </c>
      <c r="M259">
        <v>268</v>
      </c>
      <c r="N259" s="1" t="s">
        <v>14443</v>
      </c>
      <c r="O259">
        <v>165</v>
      </c>
      <c r="P259" s="1" t="s">
        <v>14005</v>
      </c>
      <c r="Q259" s="1" t="s">
        <v>14003</v>
      </c>
      <c r="R259" s="1" t="s">
        <v>14006</v>
      </c>
      <c r="S259" t="b">
        <v>0</v>
      </c>
      <c r="T259" t="b">
        <v>0</v>
      </c>
    </row>
    <row r="260" spans="1:20" x14ac:dyDescent="0.3">
      <c r="A260">
        <v>251</v>
      </c>
      <c r="C260" s="1" t="s">
        <v>13943</v>
      </c>
      <c r="D260" s="1" t="s">
        <v>12692</v>
      </c>
      <c r="E260">
        <v>278</v>
      </c>
      <c r="F260" s="1" t="s">
        <v>13890</v>
      </c>
      <c r="G260">
        <v>284</v>
      </c>
      <c r="H260" s="1" t="s">
        <v>12677</v>
      </c>
      <c r="I260">
        <v>23</v>
      </c>
      <c r="J260" s="1" t="s">
        <v>13112</v>
      </c>
      <c r="K260">
        <v>139</v>
      </c>
      <c r="L260" s="1" t="s">
        <v>13853</v>
      </c>
      <c r="M260">
        <v>284</v>
      </c>
      <c r="N260" s="1" t="s">
        <v>13053</v>
      </c>
      <c r="O260">
        <v>301</v>
      </c>
      <c r="P260" s="1" t="s">
        <v>12702</v>
      </c>
      <c r="Q260" s="1" t="s">
        <v>13944</v>
      </c>
      <c r="R260" s="1" t="s">
        <v>13945</v>
      </c>
      <c r="S260" t="b">
        <v>0</v>
      </c>
      <c r="T260" t="b">
        <v>0</v>
      </c>
    </row>
    <row r="261" spans="1:20" x14ac:dyDescent="0.3">
      <c r="A261">
        <v>251</v>
      </c>
      <c r="C261" s="1" t="s">
        <v>14427</v>
      </c>
      <c r="D261" s="1" t="s">
        <v>12692</v>
      </c>
      <c r="E261">
        <v>373</v>
      </c>
      <c r="F261" s="1" t="s">
        <v>14126</v>
      </c>
      <c r="G261">
        <v>396</v>
      </c>
      <c r="H261" s="1" t="s">
        <v>13248</v>
      </c>
      <c r="I261">
        <v>190</v>
      </c>
      <c r="J261" s="1" t="s">
        <v>13400</v>
      </c>
      <c r="K261">
        <v>339</v>
      </c>
      <c r="L261" s="1" t="s">
        <v>13919</v>
      </c>
      <c r="M261">
        <v>396</v>
      </c>
      <c r="N261" s="1" t="s">
        <v>14447</v>
      </c>
      <c r="O261">
        <v>47</v>
      </c>
      <c r="P261" s="1" t="s">
        <v>14428</v>
      </c>
      <c r="Q261" s="1" t="s">
        <v>14427</v>
      </c>
      <c r="R261" s="1" t="s">
        <v>14429</v>
      </c>
      <c r="S261" t="b">
        <v>0</v>
      </c>
      <c r="T261" t="b">
        <v>0</v>
      </c>
    </row>
    <row r="262" spans="1:20" x14ac:dyDescent="0.3">
      <c r="A262">
        <v>251</v>
      </c>
      <c r="C262" s="1" t="s">
        <v>13444</v>
      </c>
      <c r="D262" s="1" t="s">
        <v>12692</v>
      </c>
      <c r="E262">
        <v>233</v>
      </c>
      <c r="F262" s="1" t="s">
        <v>13730</v>
      </c>
      <c r="G262">
        <v>264</v>
      </c>
      <c r="H262" s="1" t="s">
        <v>13251</v>
      </c>
      <c r="I262">
        <v>141</v>
      </c>
      <c r="J262" s="1" t="s">
        <v>13392</v>
      </c>
      <c r="K262">
        <v>211</v>
      </c>
      <c r="L262" s="1" t="s">
        <v>13298</v>
      </c>
      <c r="M262">
        <v>145</v>
      </c>
      <c r="N262" s="1" t="s">
        <v>13030</v>
      </c>
      <c r="O262">
        <v>335</v>
      </c>
      <c r="P262" s="1" t="s">
        <v>12796</v>
      </c>
      <c r="Q262" s="1" t="s">
        <v>13447</v>
      </c>
      <c r="R262" s="1" t="s">
        <v>13448</v>
      </c>
      <c r="S262" t="b">
        <v>0</v>
      </c>
      <c r="T262" t="b">
        <v>0</v>
      </c>
    </row>
    <row r="263" spans="1:20" x14ac:dyDescent="0.3">
      <c r="A263">
        <v>251</v>
      </c>
      <c r="C263" s="1" t="s">
        <v>13999</v>
      </c>
      <c r="D263" s="1" t="s">
        <v>12692</v>
      </c>
      <c r="E263">
        <v>350</v>
      </c>
      <c r="F263" s="1" t="s">
        <v>13864</v>
      </c>
      <c r="G263">
        <v>344</v>
      </c>
      <c r="H263" s="1" t="s">
        <v>13679</v>
      </c>
      <c r="I263">
        <v>93</v>
      </c>
      <c r="J263" s="1" t="s">
        <v>13138</v>
      </c>
      <c r="K263">
        <v>60</v>
      </c>
      <c r="L263" s="1" t="s">
        <v>14227</v>
      </c>
      <c r="M263">
        <v>226</v>
      </c>
      <c r="N263" s="1" t="s">
        <v>73</v>
      </c>
      <c r="O263">
        <v>262</v>
      </c>
      <c r="P263" s="1" t="s">
        <v>12891</v>
      </c>
      <c r="Q263" s="1" t="s">
        <v>13999</v>
      </c>
      <c r="R263" s="1" t="s">
        <v>14002</v>
      </c>
      <c r="S263" t="b">
        <v>0</v>
      </c>
      <c r="T263" t="b">
        <v>0</v>
      </c>
    </row>
    <row r="264" spans="1:20" x14ac:dyDescent="0.3">
      <c r="A264">
        <v>251</v>
      </c>
      <c r="C264" s="1" t="s">
        <v>13621</v>
      </c>
      <c r="D264" s="1" t="s">
        <v>12692</v>
      </c>
      <c r="E264">
        <v>293</v>
      </c>
      <c r="F264" s="1" t="s">
        <v>119</v>
      </c>
      <c r="G264">
        <v>254</v>
      </c>
      <c r="H264" s="1" t="s">
        <v>13317</v>
      </c>
      <c r="I264">
        <v>251</v>
      </c>
      <c r="J264" s="1" t="s">
        <v>13291</v>
      </c>
      <c r="K264">
        <v>15</v>
      </c>
      <c r="L264" s="1" t="s">
        <v>13779</v>
      </c>
      <c r="M264">
        <v>271</v>
      </c>
      <c r="N264" s="1" t="s">
        <v>13344</v>
      </c>
      <c r="O264">
        <v>248</v>
      </c>
      <c r="P264" s="1" t="s">
        <v>12939</v>
      </c>
      <c r="Q264" s="1" t="s">
        <v>13621</v>
      </c>
      <c r="R264" s="1" t="s">
        <v>13623</v>
      </c>
      <c r="S264" t="b">
        <v>0</v>
      </c>
      <c r="T264" t="b">
        <v>0</v>
      </c>
    </row>
    <row r="265" spans="1:20" x14ac:dyDescent="0.3">
      <c r="A265">
        <v>251</v>
      </c>
      <c r="C265" s="1" t="s">
        <v>14079</v>
      </c>
      <c r="D265" s="1" t="s">
        <v>12692</v>
      </c>
      <c r="E265">
        <v>285</v>
      </c>
      <c r="F265" s="1" t="s">
        <v>13545</v>
      </c>
      <c r="G265">
        <v>246</v>
      </c>
      <c r="H265" s="1" t="s">
        <v>13770</v>
      </c>
      <c r="I265">
        <v>393</v>
      </c>
      <c r="J265" s="1" t="s">
        <v>12682</v>
      </c>
      <c r="K265">
        <v>22</v>
      </c>
      <c r="L265" s="1" t="s">
        <v>13408</v>
      </c>
      <c r="M265">
        <v>132</v>
      </c>
      <c r="N265" s="1" t="s">
        <v>571</v>
      </c>
      <c r="O265">
        <v>331</v>
      </c>
      <c r="P265" s="1" t="s">
        <v>14081</v>
      </c>
      <c r="Q265" s="1" t="s">
        <v>14079</v>
      </c>
      <c r="R265" s="1" t="s">
        <v>14082</v>
      </c>
      <c r="S265" t="b">
        <v>0</v>
      </c>
      <c r="T265" t="b">
        <v>0</v>
      </c>
    </row>
    <row r="266" spans="1:20" x14ac:dyDescent="0.3">
      <c r="A266">
        <v>251</v>
      </c>
      <c r="C266" s="1" t="s">
        <v>14023</v>
      </c>
      <c r="D266" s="1" t="s">
        <v>12692</v>
      </c>
      <c r="E266">
        <v>258</v>
      </c>
      <c r="F266" s="1" t="s">
        <v>13811</v>
      </c>
      <c r="G266">
        <v>326</v>
      </c>
      <c r="H266" s="1" t="s">
        <v>13149</v>
      </c>
      <c r="I266">
        <v>200</v>
      </c>
      <c r="J266" s="1" t="s">
        <v>13516</v>
      </c>
      <c r="K266">
        <v>297</v>
      </c>
      <c r="L266" s="1" t="s">
        <v>13348</v>
      </c>
      <c r="M266">
        <v>263</v>
      </c>
      <c r="N266" s="1" t="s">
        <v>13452</v>
      </c>
      <c r="O266">
        <v>186</v>
      </c>
      <c r="P266" s="1" t="s">
        <v>12913</v>
      </c>
      <c r="Q266" s="1" t="s">
        <v>14023</v>
      </c>
      <c r="R266" s="1" t="s">
        <v>14025</v>
      </c>
      <c r="S266" t="b">
        <v>0</v>
      </c>
      <c r="T266" t="b">
        <v>0</v>
      </c>
    </row>
    <row r="267" spans="1:20" x14ac:dyDescent="0.3">
      <c r="A267">
        <v>251</v>
      </c>
      <c r="C267" s="1" t="s">
        <v>13261</v>
      </c>
      <c r="D267" s="1" t="s">
        <v>12692</v>
      </c>
      <c r="E267">
        <v>267</v>
      </c>
      <c r="F267" s="1" t="s">
        <v>13437</v>
      </c>
      <c r="G267">
        <v>130</v>
      </c>
      <c r="H267" s="1" t="s">
        <v>12853</v>
      </c>
      <c r="I267">
        <v>390</v>
      </c>
      <c r="J267" s="1" t="s">
        <v>13321</v>
      </c>
      <c r="K267">
        <v>178</v>
      </c>
      <c r="L267" s="1" t="s">
        <v>13213</v>
      </c>
      <c r="M267">
        <v>149</v>
      </c>
      <c r="N267" s="1" t="s">
        <v>13189</v>
      </c>
      <c r="O267">
        <v>365</v>
      </c>
      <c r="P267" s="1" t="s">
        <v>13264</v>
      </c>
      <c r="Q267" s="1" t="s">
        <v>13261</v>
      </c>
      <c r="R267" s="1" t="s">
        <v>13265</v>
      </c>
      <c r="S267" t="b">
        <v>0</v>
      </c>
      <c r="T267" t="b">
        <v>0</v>
      </c>
    </row>
    <row r="268" spans="1:20" x14ac:dyDescent="0.3">
      <c r="A268">
        <v>251</v>
      </c>
      <c r="C268" s="1" t="s">
        <v>13597</v>
      </c>
      <c r="D268" s="1" t="s">
        <v>12692</v>
      </c>
      <c r="E268">
        <v>222</v>
      </c>
      <c r="F268" s="1" t="s">
        <v>12841</v>
      </c>
      <c r="G268">
        <v>209</v>
      </c>
      <c r="H268" s="1" t="s">
        <v>13034</v>
      </c>
      <c r="I268">
        <v>162</v>
      </c>
      <c r="J268" s="1" t="s">
        <v>13008</v>
      </c>
      <c r="K268">
        <v>77</v>
      </c>
      <c r="L268" s="1" t="s">
        <v>13339</v>
      </c>
      <c r="M268">
        <v>218</v>
      </c>
      <c r="N268" s="1" t="s">
        <v>13297</v>
      </c>
      <c r="O268">
        <v>321</v>
      </c>
      <c r="P268" s="1" t="s">
        <v>12771</v>
      </c>
      <c r="Q268" s="1" t="s">
        <v>13597</v>
      </c>
      <c r="R268" s="1" t="s">
        <v>13598</v>
      </c>
      <c r="S268" t="b">
        <v>0</v>
      </c>
      <c r="T268" t="b">
        <v>0</v>
      </c>
    </row>
    <row r="269" spans="1:20" x14ac:dyDescent="0.3">
      <c r="A269">
        <v>251</v>
      </c>
      <c r="C269" s="1" t="s">
        <v>13977</v>
      </c>
      <c r="D269" s="1" t="s">
        <v>12692</v>
      </c>
      <c r="E269">
        <v>211</v>
      </c>
      <c r="F269" s="1" t="s">
        <v>13781</v>
      </c>
      <c r="G269">
        <v>340</v>
      </c>
      <c r="H269" s="1" t="s">
        <v>12766</v>
      </c>
      <c r="I269">
        <v>15</v>
      </c>
      <c r="J269" s="1" t="s">
        <v>13262</v>
      </c>
      <c r="K269">
        <v>290</v>
      </c>
      <c r="L269" s="1" t="s">
        <v>13937</v>
      </c>
      <c r="M269">
        <v>329</v>
      </c>
      <c r="N269" s="1" t="s">
        <v>12947</v>
      </c>
      <c r="O269">
        <v>214</v>
      </c>
      <c r="P269" s="1" t="s">
        <v>12702</v>
      </c>
      <c r="Q269" s="1" t="s">
        <v>13977</v>
      </c>
      <c r="R269" s="1" t="s">
        <v>13980</v>
      </c>
      <c r="S269" t="b">
        <v>0</v>
      </c>
      <c r="T269" t="b">
        <v>0</v>
      </c>
    </row>
    <row r="270" spans="1:20" x14ac:dyDescent="0.3">
      <c r="A270">
        <v>251</v>
      </c>
      <c r="C270" s="1" t="s">
        <v>13984</v>
      </c>
      <c r="D270" s="1" t="s">
        <v>12692</v>
      </c>
      <c r="E270">
        <v>301</v>
      </c>
      <c r="F270" s="1" t="s">
        <v>13743</v>
      </c>
      <c r="G270">
        <v>259</v>
      </c>
      <c r="H270" s="1" t="s">
        <v>13468</v>
      </c>
      <c r="I270">
        <v>227</v>
      </c>
      <c r="J270" s="1" t="s">
        <v>13159</v>
      </c>
      <c r="K270">
        <v>240</v>
      </c>
      <c r="L270" s="1" t="s">
        <v>63</v>
      </c>
      <c r="M270">
        <v>370</v>
      </c>
      <c r="N270" s="1" t="s">
        <v>12779</v>
      </c>
      <c r="O270">
        <v>151</v>
      </c>
      <c r="P270" s="1" t="s">
        <v>12953</v>
      </c>
      <c r="Q270" s="1" t="s">
        <v>13984</v>
      </c>
      <c r="R270" s="1" t="s">
        <v>13985</v>
      </c>
      <c r="S270" t="b">
        <v>0</v>
      </c>
      <c r="T270" t="b">
        <v>0</v>
      </c>
    </row>
    <row r="271" spans="1:20" x14ac:dyDescent="0.3">
      <c r="A271">
        <v>251</v>
      </c>
      <c r="C271" s="1" t="s">
        <v>14134</v>
      </c>
      <c r="D271" s="1" t="s">
        <v>12692</v>
      </c>
      <c r="E271">
        <v>393</v>
      </c>
      <c r="F271" s="1" t="s">
        <v>314</v>
      </c>
      <c r="G271">
        <v>243</v>
      </c>
      <c r="H271" s="1" t="s">
        <v>13337</v>
      </c>
      <c r="I271">
        <v>199</v>
      </c>
      <c r="J271" s="1" t="s">
        <v>13189</v>
      </c>
      <c r="K271">
        <v>173</v>
      </c>
      <c r="L271" s="1" t="s">
        <v>13737</v>
      </c>
      <c r="M271">
        <v>262</v>
      </c>
      <c r="N271" s="1" t="s">
        <v>13344</v>
      </c>
      <c r="O271">
        <v>251</v>
      </c>
      <c r="P271" s="1" t="s">
        <v>13318</v>
      </c>
      <c r="Q271" s="1" t="s">
        <v>14134</v>
      </c>
      <c r="R271" s="1" t="s">
        <v>14135</v>
      </c>
      <c r="S271" t="b">
        <v>0</v>
      </c>
      <c r="T271" t="b">
        <v>0</v>
      </c>
    </row>
    <row r="272" spans="1:20" x14ac:dyDescent="0.3">
      <c r="A272">
        <v>251</v>
      </c>
      <c r="C272" s="1" t="s">
        <v>13872</v>
      </c>
      <c r="D272" s="1" t="s">
        <v>12692</v>
      </c>
      <c r="E272">
        <v>363</v>
      </c>
      <c r="F272" s="1" t="s">
        <v>13740</v>
      </c>
      <c r="G272">
        <v>189</v>
      </c>
      <c r="H272" s="1" t="s">
        <v>13223</v>
      </c>
      <c r="I272">
        <v>323</v>
      </c>
      <c r="J272" s="1" t="s">
        <v>13671</v>
      </c>
      <c r="K272">
        <v>323</v>
      </c>
      <c r="L272" s="1" t="s">
        <v>13850</v>
      </c>
      <c r="M272">
        <v>233</v>
      </c>
      <c r="N272" s="1" t="s">
        <v>13160</v>
      </c>
      <c r="O272">
        <v>286</v>
      </c>
      <c r="P272" s="1" t="s">
        <v>12664</v>
      </c>
      <c r="Q272" s="1" t="s">
        <v>13872</v>
      </c>
      <c r="R272" s="1" t="s">
        <v>13873</v>
      </c>
      <c r="S272" t="b">
        <v>0</v>
      </c>
      <c r="T272" t="b">
        <v>0</v>
      </c>
    </row>
    <row r="273" spans="1:20" x14ac:dyDescent="0.3">
      <c r="A273">
        <v>251</v>
      </c>
      <c r="C273" s="1" t="s">
        <v>14382</v>
      </c>
      <c r="D273" s="1" t="s">
        <v>12692</v>
      </c>
      <c r="E273">
        <v>256</v>
      </c>
      <c r="F273" s="1" t="s">
        <v>13736</v>
      </c>
      <c r="G273">
        <v>297</v>
      </c>
      <c r="H273" s="1" t="s">
        <v>14325</v>
      </c>
      <c r="I273">
        <v>101</v>
      </c>
      <c r="J273" s="1" t="s">
        <v>13413</v>
      </c>
      <c r="K273">
        <v>291</v>
      </c>
      <c r="L273" s="1" t="s">
        <v>13606</v>
      </c>
      <c r="M273">
        <v>362</v>
      </c>
      <c r="N273" s="1" t="s">
        <v>13725</v>
      </c>
      <c r="O273">
        <v>182</v>
      </c>
      <c r="P273" s="1" t="s">
        <v>13582</v>
      </c>
      <c r="Q273" s="1" t="s">
        <v>14382</v>
      </c>
      <c r="R273" s="1" t="s">
        <v>14383</v>
      </c>
      <c r="S273" t="b">
        <v>0</v>
      </c>
      <c r="T273" t="b">
        <v>0</v>
      </c>
    </row>
    <row r="274" spans="1:20" x14ac:dyDescent="0.3">
      <c r="A274">
        <v>251</v>
      </c>
      <c r="C274" s="1" t="s">
        <v>14448</v>
      </c>
      <c r="D274" s="1" t="s">
        <v>12692</v>
      </c>
      <c r="E274">
        <v>317</v>
      </c>
      <c r="F274" s="1" t="s">
        <v>13545</v>
      </c>
      <c r="G274">
        <v>247</v>
      </c>
      <c r="H274" s="1" t="s">
        <v>13140</v>
      </c>
      <c r="I274">
        <v>207</v>
      </c>
      <c r="J274" s="1" t="s">
        <v>12692</v>
      </c>
      <c r="K274">
        <v>389</v>
      </c>
      <c r="L274" s="1" t="s">
        <v>13792</v>
      </c>
      <c r="M274">
        <v>332</v>
      </c>
      <c r="N274" s="1" t="s">
        <v>13465</v>
      </c>
      <c r="O274">
        <v>225</v>
      </c>
      <c r="P274" s="1" t="s">
        <v>12953</v>
      </c>
      <c r="Q274" s="1" t="s">
        <v>14448</v>
      </c>
      <c r="R274" s="1" t="s">
        <v>14449</v>
      </c>
      <c r="S274" t="b">
        <v>0</v>
      </c>
      <c r="T274" t="b">
        <v>0</v>
      </c>
    </row>
    <row r="275" spans="1:20" x14ac:dyDescent="0.3">
      <c r="A275">
        <v>251</v>
      </c>
      <c r="C275" s="1" t="s">
        <v>13879</v>
      </c>
      <c r="D275" s="1" t="s">
        <v>12692</v>
      </c>
      <c r="E275">
        <v>323</v>
      </c>
      <c r="F275" s="1" t="s">
        <v>13400</v>
      </c>
      <c r="G275">
        <v>236</v>
      </c>
      <c r="H275" s="1" t="s">
        <v>14329</v>
      </c>
      <c r="I275">
        <v>44</v>
      </c>
      <c r="J275" s="1" t="s">
        <v>13311</v>
      </c>
      <c r="K275">
        <v>307</v>
      </c>
      <c r="L275" s="1" t="s">
        <v>13167</v>
      </c>
      <c r="M275">
        <v>199</v>
      </c>
      <c r="N275" s="1" t="s">
        <v>13302</v>
      </c>
      <c r="O275">
        <v>343</v>
      </c>
      <c r="P275" s="1" t="s">
        <v>12702</v>
      </c>
      <c r="Q275" s="1" t="s">
        <v>13879</v>
      </c>
      <c r="R275" s="1" t="s">
        <v>13881</v>
      </c>
      <c r="S275" t="b">
        <v>0</v>
      </c>
      <c r="T275" t="b">
        <v>0</v>
      </c>
    </row>
    <row r="276" spans="1:20" x14ac:dyDescent="0.3">
      <c r="A276">
        <v>251</v>
      </c>
      <c r="C276" s="1" t="s">
        <v>14450</v>
      </c>
      <c r="D276" s="1" t="s">
        <v>12692</v>
      </c>
      <c r="E276">
        <v>349</v>
      </c>
      <c r="F276" s="1" t="s">
        <v>12841</v>
      </c>
      <c r="G276">
        <v>211</v>
      </c>
      <c r="H276" s="1" t="s">
        <v>479</v>
      </c>
      <c r="I276">
        <v>274</v>
      </c>
      <c r="J276" s="1" t="s">
        <v>13301</v>
      </c>
      <c r="K276">
        <v>289</v>
      </c>
      <c r="L276" s="1" t="s">
        <v>314</v>
      </c>
      <c r="M276">
        <v>204</v>
      </c>
      <c r="N276" s="1" t="s">
        <v>13206</v>
      </c>
      <c r="O276">
        <v>309</v>
      </c>
      <c r="P276" s="1" t="s">
        <v>12664</v>
      </c>
      <c r="Q276" s="1" t="s">
        <v>14450</v>
      </c>
      <c r="R276" s="1" t="s">
        <v>14451</v>
      </c>
      <c r="S276" t="b">
        <v>0</v>
      </c>
      <c r="T276" t="b">
        <v>0</v>
      </c>
    </row>
    <row r="277" spans="1:20" x14ac:dyDescent="0.3">
      <c r="A277">
        <v>276</v>
      </c>
      <c r="C277" s="1" t="s">
        <v>14156</v>
      </c>
      <c r="D277" s="1" t="s">
        <v>12692</v>
      </c>
      <c r="E277">
        <v>274</v>
      </c>
      <c r="F277" s="1" t="s">
        <v>13975</v>
      </c>
      <c r="G277">
        <v>390</v>
      </c>
      <c r="H277" s="1" t="s">
        <v>13369</v>
      </c>
      <c r="I277">
        <v>234</v>
      </c>
      <c r="J277" s="1" t="s">
        <v>13724</v>
      </c>
      <c r="K277">
        <v>361</v>
      </c>
      <c r="L277" s="1" t="s">
        <v>90</v>
      </c>
      <c r="M277">
        <v>360</v>
      </c>
      <c r="N277" s="1" t="s">
        <v>13235</v>
      </c>
      <c r="O277">
        <v>128</v>
      </c>
      <c r="P277" s="1" t="s">
        <v>12702</v>
      </c>
      <c r="Q277" s="1" t="s">
        <v>14156</v>
      </c>
      <c r="R277" s="1" t="s">
        <v>14158</v>
      </c>
      <c r="S277" t="b">
        <v>0</v>
      </c>
      <c r="T277" t="b">
        <v>0</v>
      </c>
    </row>
    <row r="278" spans="1:20" x14ac:dyDescent="0.3">
      <c r="A278">
        <v>276</v>
      </c>
      <c r="C278" s="1" t="s">
        <v>14452</v>
      </c>
      <c r="D278" s="1" t="s">
        <v>12692</v>
      </c>
      <c r="E278">
        <v>308</v>
      </c>
      <c r="F278" s="1" t="s">
        <v>13222</v>
      </c>
      <c r="G278">
        <v>295</v>
      </c>
      <c r="H278" s="1" t="s">
        <v>13510</v>
      </c>
      <c r="I278">
        <v>294</v>
      </c>
      <c r="J278" s="1" t="s">
        <v>13390</v>
      </c>
      <c r="K278">
        <v>120</v>
      </c>
      <c r="L278" s="1" t="s">
        <v>13916</v>
      </c>
      <c r="M278">
        <v>255</v>
      </c>
      <c r="N278" s="1" t="s">
        <v>12957</v>
      </c>
      <c r="O278">
        <v>272</v>
      </c>
      <c r="P278" s="1" t="s">
        <v>12664</v>
      </c>
      <c r="Q278" s="1" t="s">
        <v>14452</v>
      </c>
      <c r="R278" s="1" t="s">
        <v>14453</v>
      </c>
      <c r="S278" t="b">
        <v>0</v>
      </c>
      <c r="T278" t="b">
        <v>0</v>
      </c>
    </row>
    <row r="279" spans="1:20" x14ac:dyDescent="0.3">
      <c r="A279">
        <v>276</v>
      </c>
      <c r="C279" s="1" t="s">
        <v>14164</v>
      </c>
      <c r="D279" s="1" t="s">
        <v>12692</v>
      </c>
      <c r="E279">
        <v>275</v>
      </c>
      <c r="F279" s="1" t="s">
        <v>13735</v>
      </c>
      <c r="G279">
        <v>262</v>
      </c>
      <c r="H279" s="1" t="s">
        <v>13713</v>
      </c>
      <c r="I279">
        <v>302</v>
      </c>
      <c r="J279" s="1" t="s">
        <v>12818</v>
      </c>
      <c r="K279">
        <v>56</v>
      </c>
      <c r="L279" s="1" t="s">
        <v>159</v>
      </c>
      <c r="M279">
        <v>261</v>
      </c>
      <c r="N279" s="1" t="s">
        <v>13246</v>
      </c>
      <c r="O279">
        <v>281</v>
      </c>
      <c r="P279" s="1" t="s">
        <v>13899</v>
      </c>
      <c r="Q279" s="1" t="s">
        <v>14164</v>
      </c>
      <c r="R279" s="1" t="s">
        <v>14165</v>
      </c>
      <c r="S279" t="b">
        <v>0</v>
      </c>
      <c r="T279" t="b">
        <v>0</v>
      </c>
    </row>
    <row r="280" spans="1:20" x14ac:dyDescent="0.3">
      <c r="A280">
        <v>276</v>
      </c>
      <c r="C280" s="1" t="s">
        <v>13892</v>
      </c>
      <c r="D280" s="1" t="s">
        <v>12692</v>
      </c>
      <c r="E280">
        <v>255</v>
      </c>
      <c r="F280" s="1" t="s">
        <v>13102</v>
      </c>
      <c r="G280">
        <v>345</v>
      </c>
      <c r="H280" s="1" t="s">
        <v>12710</v>
      </c>
      <c r="I280">
        <v>9</v>
      </c>
      <c r="J280" s="1" t="s">
        <v>13046</v>
      </c>
      <c r="K280">
        <v>246</v>
      </c>
      <c r="L280" s="1" t="s">
        <v>13660</v>
      </c>
      <c r="M280">
        <v>272</v>
      </c>
      <c r="N280" s="1" t="s">
        <v>13149</v>
      </c>
      <c r="O280">
        <v>298</v>
      </c>
      <c r="P280" s="1" t="s">
        <v>12891</v>
      </c>
      <c r="Q280" s="1" t="s">
        <v>13892</v>
      </c>
      <c r="R280" s="1" t="s">
        <v>13893</v>
      </c>
      <c r="S280" t="b">
        <v>0</v>
      </c>
      <c r="T280" t="b">
        <v>0</v>
      </c>
    </row>
    <row r="281" spans="1:20" x14ac:dyDescent="0.3">
      <c r="A281">
        <v>276</v>
      </c>
      <c r="C281" s="1" t="s">
        <v>14118</v>
      </c>
      <c r="D281" s="1" t="s">
        <v>12692</v>
      </c>
      <c r="E281">
        <v>306</v>
      </c>
      <c r="F281" s="1" t="s">
        <v>13568</v>
      </c>
      <c r="G281">
        <v>274</v>
      </c>
      <c r="H281" s="1" t="s">
        <v>13008</v>
      </c>
      <c r="I281">
        <v>117</v>
      </c>
      <c r="J281" s="1" t="s">
        <v>352</v>
      </c>
      <c r="K281">
        <v>132</v>
      </c>
      <c r="L281" s="1" t="s">
        <v>13363</v>
      </c>
      <c r="M281">
        <v>317</v>
      </c>
      <c r="N281" s="1" t="s">
        <v>13171</v>
      </c>
      <c r="O281">
        <v>277</v>
      </c>
      <c r="P281" s="1" t="s">
        <v>13109</v>
      </c>
      <c r="Q281" s="1" t="s">
        <v>14121</v>
      </c>
      <c r="R281" s="1" t="s">
        <v>14122</v>
      </c>
      <c r="S281" t="b">
        <v>0</v>
      </c>
      <c r="T281" t="b">
        <v>0</v>
      </c>
    </row>
    <row r="282" spans="1:20" x14ac:dyDescent="0.3">
      <c r="A282">
        <v>276</v>
      </c>
      <c r="C282" s="1" t="s">
        <v>14350</v>
      </c>
      <c r="D282" s="1" t="s">
        <v>12692</v>
      </c>
      <c r="E282">
        <v>245</v>
      </c>
      <c r="F282" s="1" t="s">
        <v>14415</v>
      </c>
      <c r="G282">
        <v>388</v>
      </c>
      <c r="H282" s="1" t="s">
        <v>13170</v>
      </c>
      <c r="I282">
        <v>175</v>
      </c>
      <c r="J282" s="1" t="s">
        <v>13688</v>
      </c>
      <c r="K282">
        <v>204</v>
      </c>
      <c r="L282" s="1" t="s">
        <v>14193</v>
      </c>
      <c r="M282">
        <v>349</v>
      </c>
      <c r="N282" s="1" t="s">
        <v>13115</v>
      </c>
      <c r="O282">
        <v>149</v>
      </c>
      <c r="P282" s="1" t="s">
        <v>13287</v>
      </c>
      <c r="Q282" s="1" t="s">
        <v>14351</v>
      </c>
      <c r="R282" s="1" t="s">
        <v>14352</v>
      </c>
      <c r="S282" t="b">
        <v>0</v>
      </c>
      <c r="T282" t="b">
        <v>0</v>
      </c>
    </row>
    <row r="283" spans="1:20" x14ac:dyDescent="0.3">
      <c r="A283">
        <v>276</v>
      </c>
      <c r="C283" s="1" t="s">
        <v>13949</v>
      </c>
      <c r="D283" s="1" t="s">
        <v>12692</v>
      </c>
      <c r="E283">
        <v>365</v>
      </c>
      <c r="F283" s="1" t="s">
        <v>14029</v>
      </c>
      <c r="G283">
        <v>375</v>
      </c>
      <c r="H283" s="1" t="s">
        <v>13569</v>
      </c>
      <c r="I283">
        <v>123</v>
      </c>
      <c r="J283" s="1" t="s">
        <v>12852</v>
      </c>
      <c r="K283">
        <v>68</v>
      </c>
      <c r="L283" s="1" t="s">
        <v>14012</v>
      </c>
      <c r="M283">
        <v>338</v>
      </c>
      <c r="N283" s="1" t="s">
        <v>13002</v>
      </c>
      <c r="O283">
        <v>213</v>
      </c>
      <c r="P283" s="1" t="s">
        <v>13334</v>
      </c>
      <c r="Q283" s="1" t="s">
        <v>13949</v>
      </c>
      <c r="R283" s="1" t="s">
        <v>13951</v>
      </c>
      <c r="S283" t="b">
        <v>0</v>
      </c>
      <c r="T283" t="b">
        <v>0</v>
      </c>
    </row>
    <row r="284" spans="1:20" x14ac:dyDescent="0.3">
      <c r="A284">
        <v>276</v>
      </c>
      <c r="C284" s="1" t="s">
        <v>14009</v>
      </c>
      <c r="D284" s="1" t="s">
        <v>12692</v>
      </c>
      <c r="E284">
        <v>336</v>
      </c>
      <c r="F284" s="1" t="s">
        <v>13154</v>
      </c>
      <c r="G284">
        <v>198</v>
      </c>
      <c r="H284" s="1" t="s">
        <v>13493</v>
      </c>
      <c r="I284">
        <v>332</v>
      </c>
      <c r="J284" s="1" t="s">
        <v>13595</v>
      </c>
      <c r="K284">
        <v>266</v>
      </c>
      <c r="L284" s="1" t="s">
        <v>14035</v>
      </c>
      <c r="M284">
        <v>321</v>
      </c>
      <c r="N284" s="1" t="s">
        <v>12916</v>
      </c>
      <c r="O284">
        <v>244</v>
      </c>
      <c r="P284" s="1" t="s">
        <v>12664</v>
      </c>
      <c r="Q284" s="1" t="s">
        <v>14009</v>
      </c>
      <c r="R284" s="1" t="s">
        <v>14010</v>
      </c>
      <c r="S284" t="b">
        <v>0</v>
      </c>
      <c r="T284" t="b">
        <v>0</v>
      </c>
    </row>
    <row r="285" spans="1:20" x14ac:dyDescent="0.3">
      <c r="A285">
        <v>276</v>
      </c>
      <c r="C285" s="1" t="s">
        <v>13946</v>
      </c>
      <c r="D285" s="1" t="s">
        <v>12692</v>
      </c>
      <c r="E285">
        <v>390</v>
      </c>
      <c r="F285" s="1" t="s">
        <v>13760</v>
      </c>
      <c r="G285">
        <v>362</v>
      </c>
      <c r="H285" s="1" t="s">
        <v>13026</v>
      </c>
      <c r="I285">
        <v>43</v>
      </c>
      <c r="J285" s="1" t="s">
        <v>13062</v>
      </c>
      <c r="K285">
        <v>155</v>
      </c>
      <c r="L285" s="1" t="s">
        <v>13775</v>
      </c>
      <c r="M285">
        <v>235</v>
      </c>
      <c r="N285" s="1" t="s">
        <v>13734</v>
      </c>
      <c r="O285">
        <v>306</v>
      </c>
      <c r="P285" s="1" t="s">
        <v>13427</v>
      </c>
      <c r="Q285" s="1" t="s">
        <v>13946</v>
      </c>
      <c r="R285" s="1" t="s">
        <v>13948</v>
      </c>
      <c r="S285" t="b">
        <v>0</v>
      </c>
      <c r="T285" t="b">
        <v>0</v>
      </c>
    </row>
    <row r="286" spans="1:20" x14ac:dyDescent="0.3">
      <c r="A286">
        <v>276</v>
      </c>
      <c r="C286" s="1" t="s">
        <v>13901</v>
      </c>
      <c r="D286" s="1" t="s">
        <v>12692</v>
      </c>
      <c r="E286">
        <v>313</v>
      </c>
      <c r="F286" s="1" t="s">
        <v>12931</v>
      </c>
      <c r="G286">
        <v>234</v>
      </c>
      <c r="H286" s="1" t="s">
        <v>13438</v>
      </c>
      <c r="I286">
        <v>277</v>
      </c>
      <c r="J286" s="1" t="s">
        <v>13605</v>
      </c>
      <c r="K286">
        <v>295</v>
      </c>
      <c r="L286" s="1" t="s">
        <v>14125</v>
      </c>
      <c r="M286">
        <v>334</v>
      </c>
      <c r="N286" s="1" t="s">
        <v>13012</v>
      </c>
      <c r="O286">
        <v>218</v>
      </c>
      <c r="P286" s="1" t="s">
        <v>13899</v>
      </c>
      <c r="Q286" s="1" t="s">
        <v>13901</v>
      </c>
      <c r="R286" s="1" t="s">
        <v>13902</v>
      </c>
      <c r="S286" t="b">
        <v>0</v>
      </c>
      <c r="T286" t="b">
        <v>0</v>
      </c>
    </row>
    <row r="287" spans="1:20" x14ac:dyDescent="0.3">
      <c r="A287">
        <v>276</v>
      </c>
      <c r="C287" s="1" t="s">
        <v>13955</v>
      </c>
      <c r="D287" s="1" t="s">
        <v>12692</v>
      </c>
      <c r="E287">
        <v>387</v>
      </c>
      <c r="F287" s="1" t="s">
        <v>13853</v>
      </c>
      <c r="G287">
        <v>331</v>
      </c>
      <c r="H287" s="1" t="s">
        <v>12748</v>
      </c>
      <c r="I287">
        <v>37</v>
      </c>
      <c r="J287" s="1" t="s">
        <v>12765</v>
      </c>
      <c r="K287">
        <v>99</v>
      </c>
      <c r="L287" s="1" t="s">
        <v>13045</v>
      </c>
      <c r="M287">
        <v>260</v>
      </c>
      <c r="N287" s="1" t="s">
        <v>13600</v>
      </c>
      <c r="O287">
        <v>330</v>
      </c>
      <c r="P287" s="1" t="s">
        <v>12891</v>
      </c>
      <c r="Q287" s="1" t="s">
        <v>13956</v>
      </c>
      <c r="R287" s="1" t="s">
        <v>13957</v>
      </c>
      <c r="S287" t="b">
        <v>0</v>
      </c>
      <c r="T287" t="b">
        <v>0</v>
      </c>
    </row>
    <row r="288" spans="1:20" x14ac:dyDescent="0.3">
      <c r="A288">
        <v>276</v>
      </c>
      <c r="C288" s="1" t="s">
        <v>14087</v>
      </c>
      <c r="D288" s="1" t="s">
        <v>12692</v>
      </c>
      <c r="E288">
        <v>364</v>
      </c>
      <c r="F288" s="1" t="s">
        <v>13496</v>
      </c>
      <c r="G288">
        <v>322</v>
      </c>
      <c r="H288" s="1" t="s">
        <v>13847</v>
      </c>
      <c r="I288">
        <v>291</v>
      </c>
      <c r="J288" s="1" t="s">
        <v>24</v>
      </c>
      <c r="K288">
        <v>26</v>
      </c>
      <c r="L288" s="1" t="s">
        <v>13463</v>
      </c>
      <c r="M288">
        <v>193</v>
      </c>
      <c r="N288" s="1" t="s">
        <v>13206</v>
      </c>
      <c r="O288">
        <v>310</v>
      </c>
      <c r="P288" s="1" t="s">
        <v>12664</v>
      </c>
      <c r="Q288" s="1" t="s">
        <v>14087</v>
      </c>
      <c r="R288" s="1" t="s">
        <v>14088</v>
      </c>
      <c r="S288" t="b">
        <v>0</v>
      </c>
      <c r="T288" t="b">
        <v>0</v>
      </c>
    </row>
    <row r="289" spans="1:20" x14ac:dyDescent="0.3">
      <c r="A289">
        <v>276</v>
      </c>
      <c r="C289" s="1" t="s">
        <v>13855</v>
      </c>
      <c r="D289" s="1" t="s">
        <v>12692</v>
      </c>
      <c r="E289">
        <v>327</v>
      </c>
      <c r="F289" s="1" t="s">
        <v>12712</v>
      </c>
      <c r="G289">
        <v>129</v>
      </c>
      <c r="H289" s="1" t="s">
        <v>126</v>
      </c>
      <c r="I289">
        <v>315</v>
      </c>
      <c r="J289" s="1" t="s">
        <v>12931</v>
      </c>
      <c r="K289">
        <v>334</v>
      </c>
      <c r="L289" s="1" t="s">
        <v>13724</v>
      </c>
      <c r="M289">
        <v>217</v>
      </c>
      <c r="N289" s="1" t="s">
        <v>13499</v>
      </c>
      <c r="O289">
        <v>354</v>
      </c>
      <c r="P289" s="1" t="s">
        <v>12664</v>
      </c>
      <c r="Q289" s="1" t="s">
        <v>13855</v>
      </c>
      <c r="R289" s="1" t="s">
        <v>13856</v>
      </c>
      <c r="S289" t="b">
        <v>0</v>
      </c>
      <c r="T289" t="b">
        <v>0</v>
      </c>
    </row>
    <row r="290" spans="1:20" x14ac:dyDescent="0.3">
      <c r="A290">
        <v>276</v>
      </c>
      <c r="C290" s="1" t="s">
        <v>13908</v>
      </c>
      <c r="D290" s="1" t="s">
        <v>12692</v>
      </c>
      <c r="E290">
        <v>213</v>
      </c>
      <c r="F290" s="1" t="s">
        <v>14110</v>
      </c>
      <c r="G290">
        <v>363</v>
      </c>
      <c r="H290" s="1" t="s">
        <v>12968</v>
      </c>
      <c r="I290">
        <v>181</v>
      </c>
      <c r="J290" s="1" t="s">
        <v>12692</v>
      </c>
      <c r="K290">
        <v>369</v>
      </c>
      <c r="L290" s="1" t="s">
        <v>13496</v>
      </c>
      <c r="M290">
        <v>269</v>
      </c>
      <c r="N290" s="1" t="s">
        <v>13692</v>
      </c>
      <c r="O290">
        <v>194</v>
      </c>
      <c r="P290" s="1" t="s">
        <v>12771</v>
      </c>
      <c r="Q290" s="1" t="s">
        <v>13908</v>
      </c>
      <c r="R290" s="1" t="s">
        <v>13909</v>
      </c>
      <c r="S290" t="b">
        <v>0</v>
      </c>
      <c r="T290" t="b">
        <v>0</v>
      </c>
    </row>
    <row r="291" spans="1:20" x14ac:dyDescent="0.3">
      <c r="A291">
        <v>276</v>
      </c>
      <c r="C291" s="1" t="s">
        <v>14374</v>
      </c>
      <c r="D291" s="1" t="s">
        <v>12692</v>
      </c>
      <c r="E291">
        <v>346</v>
      </c>
      <c r="F291" s="1" t="s">
        <v>12683</v>
      </c>
      <c r="G291">
        <v>249</v>
      </c>
      <c r="H291" s="1" t="s">
        <v>13003</v>
      </c>
      <c r="I291">
        <v>383</v>
      </c>
      <c r="J291" s="1" t="s">
        <v>12661</v>
      </c>
      <c r="K291">
        <v>283</v>
      </c>
      <c r="L291" s="1" t="s">
        <v>63</v>
      </c>
      <c r="M291">
        <v>372</v>
      </c>
      <c r="N291" s="1" t="s">
        <v>14331</v>
      </c>
      <c r="O291">
        <v>135</v>
      </c>
      <c r="P291" s="1" t="s">
        <v>12664</v>
      </c>
      <c r="Q291" s="1" t="s">
        <v>14374</v>
      </c>
      <c r="R291" s="1" t="s">
        <v>14375</v>
      </c>
      <c r="S291" t="b">
        <v>0</v>
      </c>
      <c r="T291" t="b">
        <v>0</v>
      </c>
    </row>
    <row r="292" spans="1:20" x14ac:dyDescent="0.3">
      <c r="A292">
        <v>276</v>
      </c>
      <c r="C292" s="1" t="s">
        <v>14018</v>
      </c>
      <c r="D292" s="1" t="s">
        <v>12692</v>
      </c>
      <c r="E292">
        <v>277</v>
      </c>
      <c r="F292" s="1" t="s">
        <v>13818</v>
      </c>
      <c r="G292">
        <v>288</v>
      </c>
      <c r="H292" s="1" t="s">
        <v>12833</v>
      </c>
      <c r="I292">
        <v>111</v>
      </c>
      <c r="J292" s="1" t="s">
        <v>13555</v>
      </c>
      <c r="K292">
        <v>82</v>
      </c>
      <c r="L292" s="1" t="s">
        <v>13586</v>
      </c>
      <c r="M292">
        <v>176</v>
      </c>
      <c r="N292" s="1" t="s">
        <v>243</v>
      </c>
      <c r="O292">
        <v>368</v>
      </c>
      <c r="P292" s="1" t="s">
        <v>12891</v>
      </c>
      <c r="Q292" s="1" t="s">
        <v>14020</v>
      </c>
      <c r="R292" s="1" t="s">
        <v>14021</v>
      </c>
      <c r="S292" t="b">
        <v>0</v>
      </c>
      <c r="T292" t="b">
        <v>0</v>
      </c>
    </row>
    <row r="293" spans="1:20" x14ac:dyDescent="0.3">
      <c r="A293">
        <v>276</v>
      </c>
      <c r="C293" s="1" t="s">
        <v>13913</v>
      </c>
      <c r="D293" s="1" t="s">
        <v>12692</v>
      </c>
      <c r="E293">
        <v>214</v>
      </c>
      <c r="F293" s="1" t="s">
        <v>13717</v>
      </c>
      <c r="G293">
        <v>292</v>
      </c>
      <c r="H293" s="1" t="s">
        <v>13517</v>
      </c>
      <c r="I293">
        <v>148</v>
      </c>
      <c r="J293" s="1" t="s">
        <v>13661</v>
      </c>
      <c r="K293">
        <v>55</v>
      </c>
      <c r="L293" s="1" t="s">
        <v>13425</v>
      </c>
      <c r="M293">
        <v>154</v>
      </c>
      <c r="N293" s="1" t="s">
        <v>13615</v>
      </c>
      <c r="O293">
        <v>366</v>
      </c>
      <c r="P293" s="1" t="s">
        <v>12939</v>
      </c>
      <c r="Q293" s="1" t="s">
        <v>13913</v>
      </c>
      <c r="R293" s="1" t="s">
        <v>13914</v>
      </c>
      <c r="S293" t="b">
        <v>0</v>
      </c>
      <c r="T293" t="b">
        <v>0</v>
      </c>
    </row>
    <row r="294" spans="1:20" x14ac:dyDescent="0.3">
      <c r="A294">
        <v>276</v>
      </c>
      <c r="C294" s="1" t="s">
        <v>13969</v>
      </c>
      <c r="D294" s="1" t="s">
        <v>12692</v>
      </c>
      <c r="E294">
        <v>392</v>
      </c>
      <c r="F294" s="1" t="s">
        <v>13413</v>
      </c>
      <c r="G294">
        <v>201</v>
      </c>
      <c r="H294" s="1" t="s">
        <v>13744</v>
      </c>
      <c r="I294">
        <v>366</v>
      </c>
      <c r="J294" s="1" t="s">
        <v>479</v>
      </c>
      <c r="K294">
        <v>194</v>
      </c>
      <c r="L294" s="1" t="s">
        <v>13036</v>
      </c>
      <c r="M294">
        <v>118</v>
      </c>
      <c r="N294" s="1" t="s">
        <v>13722</v>
      </c>
      <c r="O294">
        <v>382</v>
      </c>
      <c r="P294" s="1" t="s">
        <v>12664</v>
      </c>
      <c r="Q294" s="1" t="s">
        <v>13970</v>
      </c>
      <c r="R294" s="1" t="s">
        <v>13971</v>
      </c>
      <c r="S294" t="b">
        <v>0</v>
      </c>
      <c r="T294" t="b">
        <v>0</v>
      </c>
    </row>
    <row r="295" spans="1:20" x14ac:dyDescent="0.3">
      <c r="A295">
        <v>276</v>
      </c>
      <c r="C295" s="1" t="s">
        <v>13915</v>
      </c>
      <c r="D295" s="1" t="s">
        <v>12692</v>
      </c>
      <c r="E295">
        <v>220</v>
      </c>
      <c r="F295" s="1" t="s">
        <v>13735</v>
      </c>
      <c r="G295">
        <v>261</v>
      </c>
      <c r="H295" s="1" t="s">
        <v>13995</v>
      </c>
      <c r="I295">
        <v>341</v>
      </c>
      <c r="J295" s="1" t="s">
        <v>13847</v>
      </c>
      <c r="K295">
        <v>237</v>
      </c>
      <c r="L295" s="1" t="s">
        <v>13738</v>
      </c>
      <c r="M295">
        <v>206</v>
      </c>
      <c r="N295" s="1" t="s">
        <v>12957</v>
      </c>
      <c r="O295">
        <v>270</v>
      </c>
      <c r="P295" s="1" t="s">
        <v>12664</v>
      </c>
      <c r="Q295" s="1" t="s">
        <v>13915</v>
      </c>
      <c r="R295" s="1" t="s">
        <v>13917</v>
      </c>
      <c r="S295" t="b">
        <v>0</v>
      </c>
      <c r="T295" t="b">
        <v>0</v>
      </c>
    </row>
    <row r="296" spans="1:20" x14ac:dyDescent="0.3">
      <c r="A296">
        <v>276</v>
      </c>
      <c r="C296" s="1" t="s">
        <v>13967</v>
      </c>
      <c r="D296" s="1" t="s">
        <v>12692</v>
      </c>
      <c r="E296">
        <v>311</v>
      </c>
      <c r="F296" s="1" t="s">
        <v>13275</v>
      </c>
      <c r="G296">
        <v>287</v>
      </c>
      <c r="H296" s="1" t="s">
        <v>13651</v>
      </c>
      <c r="I296">
        <v>67</v>
      </c>
      <c r="J296" s="1" t="s">
        <v>126</v>
      </c>
      <c r="K296">
        <v>276</v>
      </c>
      <c r="L296" s="1" t="s">
        <v>13045</v>
      </c>
      <c r="M296">
        <v>259</v>
      </c>
      <c r="N296" s="1" t="s">
        <v>13483</v>
      </c>
      <c r="O296">
        <v>324</v>
      </c>
      <c r="P296" s="1" t="s">
        <v>12702</v>
      </c>
      <c r="Q296" s="1" t="s">
        <v>13967</v>
      </c>
      <c r="R296" s="1" t="s">
        <v>13968</v>
      </c>
      <c r="S296" t="b">
        <v>0</v>
      </c>
      <c r="T296" t="b">
        <v>0</v>
      </c>
    </row>
    <row r="297" spans="1:20" x14ac:dyDescent="0.3">
      <c r="A297">
        <v>276</v>
      </c>
      <c r="C297" s="1" t="s">
        <v>14026</v>
      </c>
      <c r="D297" s="1" t="s">
        <v>12692</v>
      </c>
      <c r="E297">
        <v>399</v>
      </c>
      <c r="F297" s="1" t="s">
        <v>13232</v>
      </c>
      <c r="G297">
        <v>321</v>
      </c>
      <c r="H297" s="1" t="s">
        <v>13290</v>
      </c>
      <c r="I297">
        <v>194</v>
      </c>
      <c r="J297" s="1" t="s">
        <v>13076</v>
      </c>
      <c r="K297">
        <v>264</v>
      </c>
      <c r="L297" s="1" t="s">
        <v>13731</v>
      </c>
      <c r="M297">
        <v>228</v>
      </c>
      <c r="N297" s="1" t="s">
        <v>12946</v>
      </c>
      <c r="O297">
        <v>291</v>
      </c>
      <c r="P297" s="1" t="s">
        <v>12771</v>
      </c>
      <c r="Q297" s="1" t="s">
        <v>14026</v>
      </c>
      <c r="R297" s="1" t="s">
        <v>14027</v>
      </c>
      <c r="S297" t="b">
        <v>0</v>
      </c>
      <c r="T297" t="b">
        <v>0</v>
      </c>
    </row>
    <row r="298" spans="1:20" x14ac:dyDescent="0.3">
      <c r="A298">
        <v>276</v>
      </c>
      <c r="C298" s="1" t="s">
        <v>13918</v>
      </c>
      <c r="D298" s="1" t="s">
        <v>12692</v>
      </c>
      <c r="E298">
        <v>221</v>
      </c>
      <c r="F298" s="1" t="s">
        <v>13614</v>
      </c>
      <c r="G298">
        <v>116</v>
      </c>
      <c r="H298" s="1" t="s">
        <v>13806</v>
      </c>
      <c r="I298">
        <v>388</v>
      </c>
      <c r="J298" s="1" t="s">
        <v>12692</v>
      </c>
      <c r="K298">
        <v>372</v>
      </c>
      <c r="L298" s="1" t="s">
        <v>14043</v>
      </c>
      <c r="M298">
        <v>393</v>
      </c>
      <c r="N298" s="1" t="s">
        <v>12806</v>
      </c>
      <c r="O298">
        <v>183</v>
      </c>
      <c r="P298" s="1" t="s">
        <v>12664</v>
      </c>
      <c r="Q298" s="1" t="s">
        <v>13918</v>
      </c>
      <c r="R298" s="1" t="s">
        <v>13920</v>
      </c>
      <c r="S298" t="b">
        <v>0</v>
      </c>
      <c r="T298" t="b">
        <v>0</v>
      </c>
    </row>
    <row r="299" spans="1:20" x14ac:dyDescent="0.3">
      <c r="A299">
        <v>276</v>
      </c>
      <c r="C299" s="1" t="s">
        <v>14045</v>
      </c>
      <c r="D299" s="1" t="s">
        <v>12692</v>
      </c>
      <c r="E299">
        <v>298</v>
      </c>
      <c r="F299" s="1" t="s">
        <v>13622</v>
      </c>
      <c r="G299">
        <v>104</v>
      </c>
      <c r="H299" s="1" t="s">
        <v>68</v>
      </c>
      <c r="I299">
        <v>387</v>
      </c>
      <c r="J299" s="1" t="s">
        <v>13310</v>
      </c>
      <c r="K299">
        <v>152</v>
      </c>
      <c r="L299" s="1" t="s">
        <v>13694</v>
      </c>
      <c r="M299">
        <v>302</v>
      </c>
      <c r="N299" s="1" t="s">
        <v>240</v>
      </c>
      <c r="O299">
        <v>313</v>
      </c>
      <c r="P299" s="1" t="s">
        <v>12829</v>
      </c>
      <c r="Q299" s="1" t="s">
        <v>14045</v>
      </c>
      <c r="R299" s="1" t="s">
        <v>14046</v>
      </c>
      <c r="S299" t="b">
        <v>0</v>
      </c>
      <c r="T299" t="b">
        <v>0</v>
      </c>
    </row>
    <row r="300" spans="1:20" x14ac:dyDescent="0.3">
      <c r="A300">
        <v>276</v>
      </c>
      <c r="C300" s="1" t="s">
        <v>14380</v>
      </c>
      <c r="D300" s="1" t="s">
        <v>12692</v>
      </c>
      <c r="E300">
        <v>326</v>
      </c>
      <c r="F300" s="1" t="s">
        <v>13736</v>
      </c>
      <c r="G300">
        <v>300</v>
      </c>
      <c r="H300" s="1" t="s">
        <v>14288</v>
      </c>
      <c r="I300">
        <v>34</v>
      </c>
      <c r="J300" s="1" t="s">
        <v>13400</v>
      </c>
      <c r="K300">
        <v>337</v>
      </c>
      <c r="L300" s="1" t="s">
        <v>13482</v>
      </c>
      <c r="M300">
        <v>356</v>
      </c>
      <c r="N300" s="1" t="s">
        <v>12988</v>
      </c>
      <c r="O300">
        <v>265</v>
      </c>
      <c r="P300" s="1" t="s">
        <v>12761</v>
      </c>
      <c r="Q300" s="1" t="s">
        <v>14380</v>
      </c>
      <c r="R300" s="1" t="s">
        <v>14381</v>
      </c>
      <c r="S300" t="b">
        <v>0</v>
      </c>
      <c r="T300" t="b">
        <v>0</v>
      </c>
    </row>
    <row r="301" spans="1:20" x14ac:dyDescent="0.3">
      <c r="A301">
        <v>276</v>
      </c>
      <c r="C301" s="1" t="s">
        <v>13927</v>
      </c>
      <c r="D301" s="1" t="s">
        <v>12692</v>
      </c>
      <c r="E301">
        <v>343</v>
      </c>
      <c r="F301" s="1" t="s">
        <v>13904</v>
      </c>
      <c r="G301">
        <v>303</v>
      </c>
      <c r="H301" s="1" t="s">
        <v>13040</v>
      </c>
      <c r="I301">
        <v>310</v>
      </c>
      <c r="J301" s="1" t="s">
        <v>74</v>
      </c>
      <c r="K301">
        <v>232</v>
      </c>
      <c r="L301" s="1" t="s">
        <v>14035</v>
      </c>
      <c r="M301">
        <v>322</v>
      </c>
      <c r="N301" s="1" t="s">
        <v>12875</v>
      </c>
      <c r="O301">
        <v>207</v>
      </c>
      <c r="P301" s="1" t="s">
        <v>13899</v>
      </c>
      <c r="Q301" s="1" t="s">
        <v>13927</v>
      </c>
      <c r="R301" s="1" t="s">
        <v>13928</v>
      </c>
      <c r="S301" t="b">
        <v>0</v>
      </c>
      <c r="T301" t="b">
        <v>0</v>
      </c>
    </row>
    <row r="302" spans="1:20" x14ac:dyDescent="0.3">
      <c r="A302">
        <v>301</v>
      </c>
      <c r="C302" s="1" t="s">
        <v>14103</v>
      </c>
      <c r="D302" s="1" t="s">
        <v>12692</v>
      </c>
      <c r="E302">
        <v>315</v>
      </c>
      <c r="F302" s="1" t="s">
        <v>14000</v>
      </c>
      <c r="G302">
        <v>378</v>
      </c>
      <c r="H302" s="1" t="s">
        <v>234</v>
      </c>
      <c r="I302">
        <v>21</v>
      </c>
      <c r="J302" s="1" t="s">
        <v>12994</v>
      </c>
      <c r="K302">
        <v>121</v>
      </c>
      <c r="L302" s="1" t="s">
        <v>13178</v>
      </c>
      <c r="M302">
        <v>266</v>
      </c>
      <c r="N302" s="1" t="s">
        <v>13161</v>
      </c>
      <c r="O302">
        <v>316</v>
      </c>
      <c r="P302" s="1" t="s">
        <v>13427</v>
      </c>
      <c r="Q302" s="1" t="s">
        <v>14103</v>
      </c>
      <c r="R302" s="1" t="s">
        <v>14104</v>
      </c>
      <c r="S302" t="b">
        <v>0</v>
      </c>
      <c r="T302" t="b">
        <v>0</v>
      </c>
    </row>
    <row r="303" spans="1:20" x14ac:dyDescent="0.3">
      <c r="A303">
        <v>301</v>
      </c>
      <c r="C303" s="1" t="s">
        <v>13613</v>
      </c>
      <c r="D303" s="1" t="s">
        <v>12692</v>
      </c>
      <c r="E303">
        <v>400</v>
      </c>
      <c r="F303" s="1" t="s">
        <v>13595</v>
      </c>
      <c r="G303">
        <v>176</v>
      </c>
      <c r="H303" s="1" t="s">
        <v>84</v>
      </c>
      <c r="I303">
        <v>392</v>
      </c>
      <c r="J303" s="1" t="s">
        <v>12719</v>
      </c>
      <c r="K303">
        <v>28</v>
      </c>
      <c r="L303" s="1" t="s">
        <v>13816</v>
      </c>
      <c r="M303">
        <v>182</v>
      </c>
      <c r="N303" s="1" t="s">
        <v>14162</v>
      </c>
      <c r="O303">
        <v>385</v>
      </c>
      <c r="P303" s="1" t="s">
        <v>12901</v>
      </c>
      <c r="Q303" s="1" t="s">
        <v>13616</v>
      </c>
      <c r="R303" s="1" t="s">
        <v>13617</v>
      </c>
      <c r="S303" t="b">
        <v>0</v>
      </c>
      <c r="T303" t="b">
        <v>0</v>
      </c>
    </row>
    <row r="304" spans="1:20" x14ac:dyDescent="0.3">
      <c r="A304">
        <v>301</v>
      </c>
      <c r="C304" s="1" t="s">
        <v>14223</v>
      </c>
      <c r="D304" s="1" t="s">
        <v>12692</v>
      </c>
      <c r="E304">
        <v>268</v>
      </c>
      <c r="F304" s="1" t="s">
        <v>13874</v>
      </c>
      <c r="G304">
        <v>318</v>
      </c>
      <c r="H304" s="1" t="s">
        <v>12840</v>
      </c>
      <c r="I304">
        <v>100</v>
      </c>
      <c r="J304" s="1" t="s">
        <v>13446</v>
      </c>
      <c r="K304">
        <v>160</v>
      </c>
      <c r="L304" s="1" t="s">
        <v>84</v>
      </c>
      <c r="M304">
        <v>305</v>
      </c>
      <c r="N304" s="1" t="s">
        <v>12960</v>
      </c>
      <c r="O304">
        <v>319</v>
      </c>
      <c r="P304" s="1" t="s">
        <v>13109</v>
      </c>
      <c r="Q304" s="1" t="s">
        <v>14224</v>
      </c>
      <c r="R304" s="1" t="s">
        <v>14225</v>
      </c>
      <c r="S304" t="b">
        <v>0</v>
      </c>
      <c r="T304" t="b">
        <v>0</v>
      </c>
    </row>
    <row r="305" spans="1:20" x14ac:dyDescent="0.3">
      <c r="A305">
        <v>301</v>
      </c>
      <c r="C305" s="1" t="s">
        <v>13889</v>
      </c>
      <c r="D305" s="1" t="s">
        <v>12692</v>
      </c>
      <c r="E305">
        <v>345</v>
      </c>
      <c r="F305" s="1" t="s">
        <v>12841</v>
      </c>
      <c r="G305">
        <v>210</v>
      </c>
      <c r="H305" s="1" t="s">
        <v>13724</v>
      </c>
      <c r="I305">
        <v>358</v>
      </c>
      <c r="J305" s="1" t="s">
        <v>13463</v>
      </c>
      <c r="K305">
        <v>330</v>
      </c>
      <c r="L305" s="1" t="s">
        <v>13995</v>
      </c>
      <c r="M305">
        <v>189</v>
      </c>
      <c r="N305" s="1" t="s">
        <v>12930</v>
      </c>
      <c r="O305">
        <v>363</v>
      </c>
      <c r="P305" s="1" t="s">
        <v>12664</v>
      </c>
      <c r="Q305" s="1" t="s">
        <v>13889</v>
      </c>
      <c r="R305" s="1" t="s">
        <v>13891</v>
      </c>
      <c r="S305" t="b">
        <v>0</v>
      </c>
      <c r="T305" t="b">
        <v>0</v>
      </c>
    </row>
    <row r="306" spans="1:20" x14ac:dyDescent="0.3">
      <c r="A306">
        <v>301</v>
      </c>
      <c r="C306" s="1" t="s">
        <v>14234</v>
      </c>
      <c r="D306" s="1" t="s">
        <v>12692</v>
      </c>
      <c r="E306">
        <v>362</v>
      </c>
      <c r="F306" s="1" t="s">
        <v>13148</v>
      </c>
      <c r="G306">
        <v>336</v>
      </c>
      <c r="H306" s="1" t="s">
        <v>117</v>
      </c>
      <c r="I306">
        <v>56</v>
      </c>
      <c r="J306" s="1" t="s">
        <v>12836</v>
      </c>
      <c r="K306">
        <v>45</v>
      </c>
      <c r="L306" s="1" t="s">
        <v>14042</v>
      </c>
      <c r="M306">
        <v>295</v>
      </c>
      <c r="N306" s="1" t="s">
        <v>13719</v>
      </c>
      <c r="O306">
        <v>378</v>
      </c>
      <c r="P306" s="1" t="s">
        <v>12891</v>
      </c>
      <c r="Q306" s="1" t="s">
        <v>14234</v>
      </c>
      <c r="R306" s="1" t="s">
        <v>14235</v>
      </c>
      <c r="S306" t="b">
        <v>0</v>
      </c>
      <c r="T306" t="b">
        <v>0</v>
      </c>
    </row>
    <row r="307" spans="1:20" x14ac:dyDescent="0.3">
      <c r="A307">
        <v>301</v>
      </c>
      <c r="C307" s="1" t="s">
        <v>13498</v>
      </c>
      <c r="D307" s="1" t="s">
        <v>12692</v>
      </c>
      <c r="E307">
        <v>265</v>
      </c>
      <c r="F307" s="1" t="s">
        <v>13702</v>
      </c>
      <c r="G307">
        <v>271</v>
      </c>
      <c r="H307" s="1" t="s">
        <v>12982</v>
      </c>
      <c r="I307">
        <v>386</v>
      </c>
      <c r="J307" s="1" t="s">
        <v>141</v>
      </c>
      <c r="K307">
        <v>167</v>
      </c>
      <c r="L307" s="1" t="s">
        <v>12841</v>
      </c>
      <c r="M307">
        <v>174</v>
      </c>
      <c r="N307" s="1" t="s">
        <v>13228</v>
      </c>
      <c r="O307">
        <v>371</v>
      </c>
      <c r="P307" s="1" t="s">
        <v>13264</v>
      </c>
      <c r="Q307" s="1" t="s">
        <v>13498</v>
      </c>
      <c r="R307" s="1" t="s">
        <v>13502</v>
      </c>
      <c r="S307" t="b">
        <v>0</v>
      </c>
      <c r="T307" t="b">
        <v>0</v>
      </c>
    </row>
    <row r="308" spans="1:20" x14ac:dyDescent="0.3">
      <c r="A308">
        <v>301</v>
      </c>
      <c r="C308" s="1" t="s">
        <v>13997</v>
      </c>
      <c r="D308" s="1" t="s">
        <v>12692</v>
      </c>
      <c r="E308">
        <v>231</v>
      </c>
      <c r="F308" s="1" t="s">
        <v>292</v>
      </c>
      <c r="G308">
        <v>120</v>
      </c>
      <c r="H308" s="1" t="s">
        <v>13852</v>
      </c>
      <c r="I308">
        <v>378</v>
      </c>
      <c r="J308" s="1" t="s">
        <v>13619</v>
      </c>
      <c r="K308">
        <v>176</v>
      </c>
      <c r="L308" s="1" t="s">
        <v>12993</v>
      </c>
      <c r="M308">
        <v>223</v>
      </c>
      <c r="N308" s="1" t="s">
        <v>13586</v>
      </c>
      <c r="O308">
        <v>390</v>
      </c>
      <c r="P308" s="1" t="s">
        <v>12829</v>
      </c>
      <c r="Q308" s="1" t="s">
        <v>13997</v>
      </c>
      <c r="R308" s="1" t="s">
        <v>13998</v>
      </c>
      <c r="S308" t="b">
        <v>0</v>
      </c>
      <c r="T308" t="b">
        <v>0</v>
      </c>
    </row>
    <row r="309" spans="1:20" x14ac:dyDescent="0.3">
      <c r="A309">
        <v>301</v>
      </c>
      <c r="C309" s="1" t="s">
        <v>13841</v>
      </c>
      <c r="D309" s="1" t="s">
        <v>12692</v>
      </c>
      <c r="E309">
        <v>305</v>
      </c>
      <c r="F309" s="1" t="s">
        <v>14035</v>
      </c>
      <c r="G309">
        <v>360</v>
      </c>
      <c r="H309" s="1" t="s">
        <v>13483</v>
      </c>
      <c r="I309">
        <v>221</v>
      </c>
      <c r="J309" s="1" t="s">
        <v>13167</v>
      </c>
      <c r="K309">
        <v>340</v>
      </c>
      <c r="L309" s="1" t="s">
        <v>13020</v>
      </c>
      <c r="M309">
        <v>208</v>
      </c>
      <c r="N309" s="1" t="s">
        <v>13077</v>
      </c>
      <c r="O309">
        <v>304</v>
      </c>
      <c r="P309" s="1" t="s">
        <v>12939</v>
      </c>
      <c r="Q309" s="1" t="s">
        <v>13841</v>
      </c>
      <c r="R309" s="1" t="s">
        <v>13843</v>
      </c>
      <c r="S309" t="b">
        <v>0</v>
      </c>
      <c r="T309" t="b">
        <v>0</v>
      </c>
    </row>
    <row r="310" spans="1:20" x14ac:dyDescent="0.3">
      <c r="A310">
        <v>301</v>
      </c>
      <c r="C310" s="1" t="s">
        <v>13898</v>
      </c>
      <c r="D310" s="1" t="s">
        <v>12692</v>
      </c>
      <c r="E310">
        <v>353</v>
      </c>
      <c r="F310" s="1" t="s">
        <v>13433</v>
      </c>
      <c r="G310">
        <v>367</v>
      </c>
      <c r="H310" s="1" t="s">
        <v>13325</v>
      </c>
      <c r="I310">
        <v>287</v>
      </c>
      <c r="J310" s="1" t="s">
        <v>116</v>
      </c>
      <c r="K310">
        <v>316</v>
      </c>
      <c r="L310" s="1" t="s">
        <v>13877</v>
      </c>
      <c r="M310">
        <v>347</v>
      </c>
      <c r="N310" s="1" t="s">
        <v>13535</v>
      </c>
      <c r="O310">
        <v>171</v>
      </c>
      <c r="P310" s="1" t="s">
        <v>13899</v>
      </c>
      <c r="Q310" s="1" t="s">
        <v>13898</v>
      </c>
      <c r="R310" s="1" t="s">
        <v>13900</v>
      </c>
      <c r="S310" t="b">
        <v>0</v>
      </c>
      <c r="T310" t="b">
        <v>0</v>
      </c>
    </row>
    <row r="311" spans="1:20" x14ac:dyDescent="0.3">
      <c r="A311">
        <v>301</v>
      </c>
      <c r="C311" s="1" t="s">
        <v>14130</v>
      </c>
      <c r="D311" s="1" t="s">
        <v>12692</v>
      </c>
      <c r="E311">
        <v>321</v>
      </c>
      <c r="F311" s="1" t="s">
        <v>13660</v>
      </c>
      <c r="G311">
        <v>325</v>
      </c>
      <c r="H311" s="1" t="s">
        <v>13324</v>
      </c>
      <c r="I311">
        <v>282</v>
      </c>
      <c r="J311" s="1" t="s">
        <v>13516</v>
      </c>
      <c r="K311">
        <v>298</v>
      </c>
      <c r="L311" s="1" t="s">
        <v>14125</v>
      </c>
      <c r="M311">
        <v>335</v>
      </c>
      <c r="N311" s="1" t="s">
        <v>12912</v>
      </c>
      <c r="O311">
        <v>287</v>
      </c>
      <c r="P311" s="1" t="s">
        <v>13236</v>
      </c>
      <c r="Q311" s="1" t="s">
        <v>14130</v>
      </c>
      <c r="R311" s="1" t="s">
        <v>14131</v>
      </c>
      <c r="S311" t="b">
        <v>0</v>
      </c>
      <c r="T311" t="b">
        <v>0</v>
      </c>
    </row>
    <row r="312" spans="1:20" x14ac:dyDescent="0.3">
      <c r="A312">
        <v>301</v>
      </c>
      <c r="C312" s="1" t="s">
        <v>14261</v>
      </c>
      <c r="D312" s="1" t="s">
        <v>12692</v>
      </c>
      <c r="E312">
        <v>240</v>
      </c>
      <c r="F312" s="1" t="s">
        <v>13222</v>
      </c>
      <c r="G312">
        <v>294</v>
      </c>
      <c r="H312" s="1" t="s">
        <v>13262</v>
      </c>
      <c r="I312">
        <v>326</v>
      </c>
      <c r="J312" s="1" t="s">
        <v>13722</v>
      </c>
      <c r="K312">
        <v>234</v>
      </c>
      <c r="L312" s="1" t="s">
        <v>13991</v>
      </c>
      <c r="M312">
        <v>365</v>
      </c>
      <c r="N312" s="1" t="s">
        <v>12957</v>
      </c>
      <c r="O312">
        <v>271</v>
      </c>
      <c r="P312" s="1" t="s">
        <v>12664</v>
      </c>
      <c r="Q312" s="1" t="s">
        <v>14261</v>
      </c>
      <c r="R312" s="1" t="s">
        <v>14262</v>
      </c>
      <c r="S312" t="b">
        <v>0</v>
      </c>
      <c r="T312" t="b">
        <v>0</v>
      </c>
    </row>
    <row r="313" spans="1:20" x14ac:dyDescent="0.3">
      <c r="A313">
        <v>301</v>
      </c>
      <c r="C313" s="1" t="s">
        <v>14399</v>
      </c>
      <c r="D313" s="1" t="s">
        <v>12692</v>
      </c>
      <c r="E313">
        <v>381</v>
      </c>
      <c r="F313" s="1" t="s">
        <v>13818</v>
      </c>
      <c r="G313">
        <v>289</v>
      </c>
      <c r="H313" s="1" t="s">
        <v>84</v>
      </c>
      <c r="I313">
        <v>391</v>
      </c>
      <c r="J313" s="1" t="s">
        <v>12692</v>
      </c>
      <c r="K313">
        <v>397</v>
      </c>
      <c r="L313" s="1" t="s">
        <v>13433</v>
      </c>
      <c r="M313">
        <v>327</v>
      </c>
      <c r="N313" s="1" t="s">
        <v>12957</v>
      </c>
      <c r="O313">
        <v>273</v>
      </c>
      <c r="P313" s="1" t="s">
        <v>12664</v>
      </c>
      <c r="Q313" s="1" t="s">
        <v>14400</v>
      </c>
      <c r="R313" s="1" t="s">
        <v>14401</v>
      </c>
      <c r="S313" t="b">
        <v>0</v>
      </c>
      <c r="T313" t="b">
        <v>0</v>
      </c>
    </row>
    <row r="314" spans="1:20" x14ac:dyDescent="0.3">
      <c r="A314">
        <v>301</v>
      </c>
      <c r="C314" s="1" t="s">
        <v>13534</v>
      </c>
      <c r="D314" s="1" t="s">
        <v>12692</v>
      </c>
      <c r="E314">
        <v>208</v>
      </c>
      <c r="F314" s="1" t="s">
        <v>13853</v>
      </c>
      <c r="G314">
        <v>330</v>
      </c>
      <c r="H314" s="1" t="s">
        <v>13333</v>
      </c>
      <c r="I314">
        <v>243</v>
      </c>
      <c r="J314" s="1" t="s">
        <v>13457</v>
      </c>
      <c r="K314">
        <v>267</v>
      </c>
      <c r="L314" s="1" t="s">
        <v>14199</v>
      </c>
      <c r="M314">
        <v>344</v>
      </c>
      <c r="N314" s="1" t="s">
        <v>12916</v>
      </c>
      <c r="O314">
        <v>239</v>
      </c>
      <c r="P314" s="1" t="s">
        <v>12953</v>
      </c>
      <c r="Q314" s="1" t="s">
        <v>13534</v>
      </c>
      <c r="R314" s="1" t="s">
        <v>13536</v>
      </c>
      <c r="S314" t="b">
        <v>0</v>
      </c>
      <c r="T314" t="b">
        <v>0</v>
      </c>
    </row>
    <row r="315" spans="1:20" x14ac:dyDescent="0.3">
      <c r="A315">
        <v>301</v>
      </c>
      <c r="C315" s="1" t="s">
        <v>14064</v>
      </c>
      <c r="D315" s="1" t="s">
        <v>12692</v>
      </c>
      <c r="E315">
        <v>283</v>
      </c>
      <c r="F315" s="1" t="s">
        <v>102</v>
      </c>
      <c r="G315">
        <v>280</v>
      </c>
      <c r="H315" s="1" t="s">
        <v>13587</v>
      </c>
      <c r="I315">
        <v>304</v>
      </c>
      <c r="J315" s="1" t="s">
        <v>13587</v>
      </c>
      <c r="K315">
        <v>262</v>
      </c>
      <c r="L315" s="1" t="s">
        <v>13045</v>
      </c>
      <c r="M315">
        <v>257</v>
      </c>
      <c r="N315" s="1" t="s">
        <v>12932</v>
      </c>
      <c r="O315">
        <v>336</v>
      </c>
      <c r="P315" s="1" t="s">
        <v>13899</v>
      </c>
      <c r="Q315" s="1" t="s">
        <v>14064</v>
      </c>
      <c r="R315" s="1" t="s">
        <v>14065</v>
      </c>
      <c r="S315" t="b">
        <v>0</v>
      </c>
      <c r="T315" t="b">
        <v>0</v>
      </c>
    </row>
    <row r="316" spans="1:20" x14ac:dyDescent="0.3">
      <c r="A316">
        <v>301</v>
      </c>
      <c r="C316" s="1" t="s">
        <v>13903</v>
      </c>
      <c r="D316" s="1" t="s">
        <v>12692</v>
      </c>
      <c r="E316">
        <v>289</v>
      </c>
      <c r="F316" s="1" t="s">
        <v>13660</v>
      </c>
      <c r="G316">
        <v>324</v>
      </c>
      <c r="H316" s="1" t="s">
        <v>13154</v>
      </c>
      <c r="I316">
        <v>327</v>
      </c>
      <c r="J316" s="1" t="s">
        <v>12692</v>
      </c>
      <c r="K316">
        <v>381</v>
      </c>
      <c r="L316" s="1" t="s">
        <v>13717</v>
      </c>
      <c r="M316">
        <v>248</v>
      </c>
      <c r="N316" s="1" t="s">
        <v>12887</v>
      </c>
      <c r="O316">
        <v>256</v>
      </c>
      <c r="P316" s="1" t="s">
        <v>12664</v>
      </c>
      <c r="Q316" s="1" t="s">
        <v>13903</v>
      </c>
      <c r="R316" s="1" t="s">
        <v>13905</v>
      </c>
      <c r="S316" t="b">
        <v>0</v>
      </c>
      <c r="T316" t="b">
        <v>0</v>
      </c>
    </row>
    <row r="317" spans="1:20" x14ac:dyDescent="0.3">
      <c r="A317">
        <v>301</v>
      </c>
      <c r="C317" s="1" t="s">
        <v>14070</v>
      </c>
      <c r="D317" s="1" t="s">
        <v>12692</v>
      </c>
      <c r="E317">
        <v>284</v>
      </c>
      <c r="F317" s="1" t="s">
        <v>13298</v>
      </c>
      <c r="G317">
        <v>179</v>
      </c>
      <c r="H317" s="1" t="s">
        <v>13853</v>
      </c>
      <c r="I317">
        <v>382</v>
      </c>
      <c r="J317" s="1" t="s">
        <v>12792</v>
      </c>
      <c r="K317">
        <v>51</v>
      </c>
      <c r="L317" s="1" t="s">
        <v>13024</v>
      </c>
      <c r="M317">
        <v>185</v>
      </c>
      <c r="N317" s="1" t="s">
        <v>13586</v>
      </c>
      <c r="O317">
        <v>392</v>
      </c>
      <c r="P317" s="1" t="s">
        <v>12901</v>
      </c>
      <c r="Q317" s="1" t="s">
        <v>14072</v>
      </c>
      <c r="R317" s="1" t="s">
        <v>14073</v>
      </c>
      <c r="S317" t="b">
        <v>0</v>
      </c>
      <c r="T317" t="b">
        <v>0</v>
      </c>
    </row>
    <row r="318" spans="1:20" x14ac:dyDescent="0.3">
      <c r="A318">
        <v>301</v>
      </c>
      <c r="C318" s="1" t="s">
        <v>13958</v>
      </c>
      <c r="D318" s="1" t="s">
        <v>12692</v>
      </c>
      <c r="E318">
        <v>290</v>
      </c>
      <c r="F318" s="1" t="s">
        <v>13348</v>
      </c>
      <c r="G318">
        <v>313</v>
      </c>
      <c r="H318" s="1" t="s">
        <v>13071</v>
      </c>
      <c r="I318">
        <v>247</v>
      </c>
      <c r="J318" s="1" t="s">
        <v>12809</v>
      </c>
      <c r="K318">
        <v>25</v>
      </c>
      <c r="L318" s="1" t="s">
        <v>13528</v>
      </c>
      <c r="M318">
        <v>210</v>
      </c>
      <c r="N318" s="1" t="s">
        <v>13727</v>
      </c>
      <c r="O318">
        <v>349</v>
      </c>
      <c r="P318" s="1" t="s">
        <v>13258</v>
      </c>
      <c r="Q318" s="1" t="s">
        <v>13959</v>
      </c>
      <c r="R318" s="1" t="s">
        <v>13960</v>
      </c>
      <c r="S318" t="b">
        <v>0</v>
      </c>
      <c r="T318" t="b">
        <v>0</v>
      </c>
    </row>
    <row r="319" spans="1:20" x14ac:dyDescent="0.3">
      <c r="A319">
        <v>301</v>
      </c>
      <c r="C319" s="1" t="s">
        <v>14153</v>
      </c>
      <c r="D319" s="1" t="s">
        <v>12692</v>
      </c>
      <c r="E319">
        <v>331</v>
      </c>
      <c r="F319" s="1" t="s">
        <v>14038</v>
      </c>
      <c r="G319">
        <v>397</v>
      </c>
      <c r="H319" s="1" t="s">
        <v>13718</v>
      </c>
      <c r="I319">
        <v>52</v>
      </c>
      <c r="J319" s="1" t="s">
        <v>12969</v>
      </c>
      <c r="K319">
        <v>344</v>
      </c>
      <c r="L319" s="1" t="s">
        <v>14116</v>
      </c>
      <c r="M319">
        <v>397</v>
      </c>
      <c r="N319" s="1" t="s">
        <v>12956</v>
      </c>
      <c r="O319">
        <v>192</v>
      </c>
      <c r="P319" s="1" t="s">
        <v>12702</v>
      </c>
      <c r="Q319" s="1" t="s">
        <v>14153</v>
      </c>
      <c r="R319" s="1" t="s">
        <v>14155</v>
      </c>
      <c r="S319" t="b">
        <v>0</v>
      </c>
      <c r="T319" t="b">
        <v>0</v>
      </c>
    </row>
    <row r="320" spans="1:20" x14ac:dyDescent="0.3">
      <c r="A320">
        <v>301</v>
      </c>
      <c r="C320" s="1" t="s">
        <v>14363</v>
      </c>
      <c r="D320" s="1" t="s">
        <v>12692</v>
      </c>
      <c r="E320">
        <v>318</v>
      </c>
      <c r="F320" s="1" t="s">
        <v>13103</v>
      </c>
      <c r="G320">
        <v>171</v>
      </c>
      <c r="H320" s="1" t="s">
        <v>13722</v>
      </c>
      <c r="I320">
        <v>289</v>
      </c>
      <c r="J320" s="1" t="s">
        <v>12951</v>
      </c>
      <c r="K320">
        <v>319</v>
      </c>
      <c r="L320" s="1" t="s">
        <v>13853</v>
      </c>
      <c r="M320">
        <v>285</v>
      </c>
      <c r="N320" s="1" t="s">
        <v>13515</v>
      </c>
      <c r="O320">
        <v>326</v>
      </c>
      <c r="P320" s="1" t="s">
        <v>12664</v>
      </c>
      <c r="Q320" s="1" t="s">
        <v>14363</v>
      </c>
      <c r="R320" s="1" t="s">
        <v>14364</v>
      </c>
      <c r="S320" t="b">
        <v>0</v>
      </c>
      <c r="T320" t="b">
        <v>0</v>
      </c>
    </row>
    <row r="321" spans="1:20" x14ac:dyDescent="0.3">
      <c r="A321">
        <v>301</v>
      </c>
      <c r="C321" s="1" t="s">
        <v>14161</v>
      </c>
      <c r="D321" s="1" t="s">
        <v>12692</v>
      </c>
      <c r="E321">
        <v>332</v>
      </c>
      <c r="F321" s="1" t="s">
        <v>192</v>
      </c>
      <c r="G321">
        <v>164</v>
      </c>
      <c r="H321" s="1" t="s">
        <v>13671</v>
      </c>
      <c r="I321">
        <v>340</v>
      </c>
      <c r="J321" s="1" t="s">
        <v>13359</v>
      </c>
      <c r="K321">
        <v>255</v>
      </c>
      <c r="L321" s="1" t="s">
        <v>13660</v>
      </c>
      <c r="M321">
        <v>273</v>
      </c>
      <c r="N321" s="1" t="s">
        <v>13128</v>
      </c>
      <c r="O321">
        <v>373</v>
      </c>
      <c r="P321" s="1" t="s">
        <v>12664</v>
      </c>
      <c r="Q321" s="1" t="s">
        <v>14161</v>
      </c>
      <c r="R321" s="1" t="s">
        <v>14163</v>
      </c>
      <c r="S321" t="b">
        <v>0</v>
      </c>
      <c r="T321" t="b">
        <v>0</v>
      </c>
    </row>
    <row r="322" spans="1:20" x14ac:dyDescent="0.3">
      <c r="A322">
        <v>301</v>
      </c>
      <c r="C322" s="1" t="s">
        <v>14372</v>
      </c>
      <c r="D322" s="1" t="s">
        <v>12692</v>
      </c>
      <c r="E322">
        <v>207</v>
      </c>
      <c r="F322" s="1" t="s">
        <v>13853</v>
      </c>
      <c r="G322">
        <v>329</v>
      </c>
      <c r="H322" s="1" t="s">
        <v>13271</v>
      </c>
      <c r="I322">
        <v>203</v>
      </c>
      <c r="J322" s="1" t="s">
        <v>12692</v>
      </c>
      <c r="K322">
        <v>368</v>
      </c>
      <c r="L322" s="1" t="s">
        <v>14080</v>
      </c>
      <c r="M322">
        <v>386</v>
      </c>
      <c r="N322" s="1" t="s">
        <v>241</v>
      </c>
      <c r="O322">
        <v>201</v>
      </c>
      <c r="P322" s="1" t="s">
        <v>12953</v>
      </c>
      <c r="Q322" s="1" t="s">
        <v>14372</v>
      </c>
      <c r="R322" s="1" t="s">
        <v>14373</v>
      </c>
      <c r="S322" t="b">
        <v>0</v>
      </c>
      <c r="T322" t="b">
        <v>0</v>
      </c>
    </row>
    <row r="323" spans="1:20" x14ac:dyDescent="0.3">
      <c r="A323">
        <v>301</v>
      </c>
      <c r="C323" s="1" t="s">
        <v>14402</v>
      </c>
      <c r="D323" s="1" t="s">
        <v>12692</v>
      </c>
      <c r="E323">
        <v>243</v>
      </c>
      <c r="F323" s="1" t="s">
        <v>64</v>
      </c>
      <c r="G323">
        <v>399</v>
      </c>
      <c r="H323" s="1" t="s">
        <v>13178</v>
      </c>
      <c r="I323">
        <v>380</v>
      </c>
      <c r="J323" s="1" t="s">
        <v>13051</v>
      </c>
      <c r="K323">
        <v>89</v>
      </c>
      <c r="L323" s="1" t="s">
        <v>13919</v>
      </c>
      <c r="M323">
        <v>395</v>
      </c>
      <c r="N323" s="1" t="s">
        <v>13235</v>
      </c>
      <c r="O323">
        <v>126</v>
      </c>
      <c r="P323" s="1" t="s">
        <v>14282</v>
      </c>
      <c r="Q323" s="1" t="s">
        <v>14402</v>
      </c>
      <c r="R323" s="1" t="s">
        <v>14403</v>
      </c>
      <c r="S323" t="b">
        <v>0</v>
      </c>
      <c r="T323" t="b">
        <v>0</v>
      </c>
    </row>
    <row r="324" spans="1:20" x14ac:dyDescent="0.3">
      <c r="A324">
        <v>301</v>
      </c>
      <c r="C324" s="1" t="s">
        <v>14232</v>
      </c>
      <c r="D324" s="1" t="s">
        <v>12692</v>
      </c>
      <c r="E324">
        <v>223</v>
      </c>
      <c r="F324" s="1" t="s">
        <v>14415</v>
      </c>
      <c r="G324">
        <v>387</v>
      </c>
      <c r="H324" s="1" t="s">
        <v>13364</v>
      </c>
      <c r="I324">
        <v>81</v>
      </c>
      <c r="J324" s="1" t="s">
        <v>13463</v>
      </c>
      <c r="K324">
        <v>328</v>
      </c>
      <c r="L324" s="1" t="s">
        <v>13792</v>
      </c>
      <c r="M324">
        <v>331</v>
      </c>
      <c r="N324" s="1" t="s">
        <v>13149</v>
      </c>
      <c r="O324">
        <v>297</v>
      </c>
      <c r="P324" s="1" t="s">
        <v>12891</v>
      </c>
      <c r="Q324" s="1" t="s">
        <v>14232</v>
      </c>
      <c r="R324" s="1" t="s">
        <v>14233</v>
      </c>
      <c r="S324" t="b">
        <v>0</v>
      </c>
      <c r="T324" t="b">
        <v>0</v>
      </c>
    </row>
    <row r="325" spans="1:20" x14ac:dyDescent="0.3">
      <c r="A325">
        <v>301</v>
      </c>
      <c r="C325" s="1" t="s">
        <v>13273</v>
      </c>
      <c r="D325" s="1" t="s">
        <v>12692</v>
      </c>
      <c r="E325">
        <v>232</v>
      </c>
      <c r="F325" s="1" t="s">
        <v>13770</v>
      </c>
      <c r="G325">
        <v>347</v>
      </c>
      <c r="H325" s="1" t="s">
        <v>12983</v>
      </c>
      <c r="I325">
        <v>160</v>
      </c>
      <c r="J325" s="1" t="s">
        <v>13233</v>
      </c>
      <c r="K325">
        <v>347</v>
      </c>
      <c r="L325" s="1" t="s">
        <v>14086</v>
      </c>
      <c r="M325">
        <v>381</v>
      </c>
      <c r="N325" s="1" t="s">
        <v>13555</v>
      </c>
      <c r="O325">
        <v>210</v>
      </c>
      <c r="P325" s="1" t="s">
        <v>12796</v>
      </c>
      <c r="Q325" s="1" t="s">
        <v>13278</v>
      </c>
      <c r="R325" s="1" t="s">
        <v>13279</v>
      </c>
      <c r="S325" t="b">
        <v>0</v>
      </c>
      <c r="T325" t="b">
        <v>0</v>
      </c>
    </row>
    <row r="326" spans="1:20" x14ac:dyDescent="0.3">
      <c r="A326">
        <v>301</v>
      </c>
      <c r="C326" s="1" t="s">
        <v>13965</v>
      </c>
      <c r="D326" s="1" t="s">
        <v>12692</v>
      </c>
      <c r="E326">
        <v>377</v>
      </c>
      <c r="F326" s="1" t="s">
        <v>13193</v>
      </c>
      <c r="G326">
        <v>167</v>
      </c>
      <c r="H326" s="1" t="s">
        <v>12841</v>
      </c>
      <c r="I326">
        <v>336</v>
      </c>
      <c r="J326" s="1" t="s">
        <v>13656</v>
      </c>
      <c r="K326">
        <v>273</v>
      </c>
      <c r="L326" s="1" t="s">
        <v>13102</v>
      </c>
      <c r="M326">
        <v>308</v>
      </c>
      <c r="N326" s="1" t="s">
        <v>13391</v>
      </c>
      <c r="O326">
        <v>333</v>
      </c>
      <c r="P326" s="1" t="s">
        <v>12829</v>
      </c>
      <c r="Q326" s="1" t="s">
        <v>13965</v>
      </c>
      <c r="R326" s="1" t="s">
        <v>13966</v>
      </c>
      <c r="S326" t="b">
        <v>0</v>
      </c>
      <c r="T326" t="b">
        <v>0</v>
      </c>
    </row>
    <row r="327" spans="1:20" x14ac:dyDescent="0.3">
      <c r="A327">
        <v>301</v>
      </c>
      <c r="C327" s="1" t="s">
        <v>14067</v>
      </c>
      <c r="D327" s="1" t="s">
        <v>12692</v>
      </c>
      <c r="E327">
        <v>241</v>
      </c>
      <c r="F327" s="1" t="s">
        <v>14110</v>
      </c>
      <c r="G327">
        <v>364</v>
      </c>
      <c r="H327" s="1" t="s">
        <v>13229</v>
      </c>
      <c r="I327">
        <v>89</v>
      </c>
      <c r="J327" s="1" t="s">
        <v>13328</v>
      </c>
      <c r="K327">
        <v>341</v>
      </c>
      <c r="L327" s="1" t="s">
        <v>14110</v>
      </c>
      <c r="M327">
        <v>325</v>
      </c>
      <c r="N327" s="1" t="s">
        <v>12887</v>
      </c>
      <c r="O327">
        <v>254</v>
      </c>
      <c r="P327" s="1" t="s">
        <v>12702</v>
      </c>
      <c r="Q327" s="1" t="s">
        <v>14067</v>
      </c>
      <c r="R327" s="1" t="s">
        <v>14069</v>
      </c>
      <c r="S327" t="b">
        <v>0</v>
      </c>
      <c r="T327" t="b">
        <v>0</v>
      </c>
    </row>
    <row r="328" spans="1:20" x14ac:dyDescent="0.3">
      <c r="A328">
        <v>301</v>
      </c>
      <c r="C328" s="1" t="s">
        <v>13952</v>
      </c>
      <c r="D328" s="1" t="s">
        <v>12692</v>
      </c>
      <c r="E328">
        <v>247</v>
      </c>
      <c r="F328" s="1" t="s">
        <v>13306</v>
      </c>
      <c r="G328">
        <v>145</v>
      </c>
      <c r="H328" s="1" t="s">
        <v>13874</v>
      </c>
      <c r="I328">
        <v>379</v>
      </c>
      <c r="J328" s="1" t="s">
        <v>377</v>
      </c>
      <c r="K328">
        <v>57</v>
      </c>
      <c r="L328" s="1" t="s">
        <v>65</v>
      </c>
      <c r="M328">
        <v>230</v>
      </c>
      <c r="N328" s="1" t="s">
        <v>13686</v>
      </c>
      <c r="O328">
        <v>393</v>
      </c>
      <c r="P328" s="1" t="s">
        <v>12829</v>
      </c>
      <c r="Q328" s="1" t="s">
        <v>13952</v>
      </c>
      <c r="R328" s="1" t="s">
        <v>13954</v>
      </c>
      <c r="S328" t="b">
        <v>0</v>
      </c>
      <c r="T328" t="b">
        <v>0</v>
      </c>
    </row>
    <row r="329" spans="1:20" x14ac:dyDescent="0.3">
      <c r="A329">
        <v>301</v>
      </c>
      <c r="C329" s="1" t="s">
        <v>13963</v>
      </c>
      <c r="D329" s="1" t="s">
        <v>12692</v>
      </c>
      <c r="E329">
        <v>206</v>
      </c>
      <c r="F329" s="1" t="s">
        <v>13849</v>
      </c>
      <c r="G329">
        <v>348</v>
      </c>
      <c r="H329" s="1" t="s">
        <v>12821</v>
      </c>
      <c r="I329">
        <v>103</v>
      </c>
      <c r="J329" s="1" t="s">
        <v>12931</v>
      </c>
      <c r="K329">
        <v>333</v>
      </c>
      <c r="L329" s="1" t="s">
        <v>13478</v>
      </c>
      <c r="M329">
        <v>276</v>
      </c>
      <c r="N329" s="1" t="s">
        <v>13483</v>
      </c>
      <c r="O329">
        <v>323</v>
      </c>
      <c r="P329" s="1" t="s">
        <v>12702</v>
      </c>
      <c r="Q329" s="1" t="s">
        <v>13963</v>
      </c>
      <c r="R329" s="1" t="s">
        <v>13964</v>
      </c>
      <c r="S329" t="b">
        <v>0</v>
      </c>
      <c r="T329" t="b">
        <v>0</v>
      </c>
    </row>
    <row r="330" spans="1:20" x14ac:dyDescent="0.3">
      <c r="A330">
        <v>301</v>
      </c>
      <c r="C330" s="1" t="s">
        <v>14093</v>
      </c>
      <c r="D330" s="1" t="s">
        <v>12692</v>
      </c>
      <c r="E330">
        <v>249</v>
      </c>
      <c r="F330" s="1" t="s">
        <v>13724</v>
      </c>
      <c r="G330">
        <v>256</v>
      </c>
      <c r="H330" s="1" t="s">
        <v>13298</v>
      </c>
      <c r="I330">
        <v>307</v>
      </c>
      <c r="J330" s="1" t="s">
        <v>13324</v>
      </c>
      <c r="K330">
        <v>221</v>
      </c>
      <c r="L330" s="1" t="s">
        <v>90</v>
      </c>
      <c r="M330">
        <v>358</v>
      </c>
      <c r="N330" s="1" t="s">
        <v>12788</v>
      </c>
      <c r="O330">
        <v>302</v>
      </c>
      <c r="P330" s="1" t="s">
        <v>12664</v>
      </c>
      <c r="Q330" s="1" t="s">
        <v>14093</v>
      </c>
      <c r="R330" s="1" t="s">
        <v>14094</v>
      </c>
      <c r="S330" t="b">
        <v>0</v>
      </c>
      <c r="T330" t="b">
        <v>0</v>
      </c>
    </row>
    <row r="331" spans="1:20" x14ac:dyDescent="0.3">
      <c r="A331">
        <v>301</v>
      </c>
      <c r="C331" s="1" t="s">
        <v>14101</v>
      </c>
      <c r="D331" s="1" t="s">
        <v>12692</v>
      </c>
      <c r="E331">
        <v>369</v>
      </c>
      <c r="F331" s="1" t="s">
        <v>13859</v>
      </c>
      <c r="G331">
        <v>328</v>
      </c>
      <c r="H331" s="1" t="s">
        <v>13154</v>
      </c>
      <c r="I331">
        <v>328</v>
      </c>
      <c r="J331" s="1" t="s">
        <v>13356</v>
      </c>
      <c r="K331">
        <v>161</v>
      </c>
      <c r="L331" s="1" t="s">
        <v>13875</v>
      </c>
      <c r="M331">
        <v>292</v>
      </c>
      <c r="N331" s="1" t="s">
        <v>12994</v>
      </c>
      <c r="O331">
        <v>311</v>
      </c>
      <c r="P331" s="1" t="s">
        <v>13236</v>
      </c>
      <c r="Q331" s="1" t="s">
        <v>14101</v>
      </c>
      <c r="R331" s="1" t="s">
        <v>14102</v>
      </c>
      <c r="S331" t="b">
        <v>0</v>
      </c>
      <c r="T331" t="b">
        <v>0</v>
      </c>
    </row>
    <row r="332" spans="1:20" x14ac:dyDescent="0.3">
      <c r="A332">
        <v>301</v>
      </c>
      <c r="C332" s="1" t="s">
        <v>14367</v>
      </c>
      <c r="D332" s="1" t="s">
        <v>12692</v>
      </c>
      <c r="E332">
        <v>272</v>
      </c>
      <c r="F332" s="1" t="s">
        <v>13904</v>
      </c>
      <c r="G332">
        <v>302</v>
      </c>
      <c r="H332" s="1" t="s">
        <v>13213</v>
      </c>
      <c r="I332">
        <v>313</v>
      </c>
      <c r="J332" s="1" t="s">
        <v>12865</v>
      </c>
      <c r="K332">
        <v>321</v>
      </c>
      <c r="L332" s="1" t="s">
        <v>13760</v>
      </c>
      <c r="M332">
        <v>323</v>
      </c>
      <c r="N332" s="1" t="s">
        <v>13057</v>
      </c>
      <c r="O332">
        <v>227</v>
      </c>
      <c r="P332" s="1" t="s">
        <v>12664</v>
      </c>
      <c r="Q332" s="1" t="s">
        <v>14367</v>
      </c>
      <c r="R332" s="1" t="s">
        <v>14368</v>
      </c>
      <c r="S332" t="b">
        <v>0</v>
      </c>
      <c r="T332" t="b">
        <v>0</v>
      </c>
    </row>
    <row r="333" spans="1:20" x14ac:dyDescent="0.3">
      <c r="A333">
        <v>301</v>
      </c>
      <c r="C333" s="1" t="s">
        <v>14411</v>
      </c>
      <c r="D333" s="1" t="s">
        <v>12692</v>
      </c>
      <c r="E333">
        <v>372</v>
      </c>
      <c r="F333" s="1" t="s">
        <v>12982</v>
      </c>
      <c r="G333">
        <v>338</v>
      </c>
      <c r="H333" s="1" t="s">
        <v>13642</v>
      </c>
      <c r="I333">
        <v>24</v>
      </c>
      <c r="J333" s="1" t="s">
        <v>13713</v>
      </c>
      <c r="K333">
        <v>261</v>
      </c>
      <c r="L333" s="1" t="s">
        <v>68</v>
      </c>
      <c r="M333">
        <v>294</v>
      </c>
      <c r="N333" s="1" t="s">
        <v>13186</v>
      </c>
      <c r="O333">
        <v>341</v>
      </c>
      <c r="P333" s="1" t="s">
        <v>12891</v>
      </c>
      <c r="Q333" s="1" t="s">
        <v>14412</v>
      </c>
      <c r="R333" s="1" t="s">
        <v>14413</v>
      </c>
      <c r="S333" t="b">
        <v>0</v>
      </c>
      <c r="T333" t="b">
        <v>0</v>
      </c>
    </row>
    <row r="334" spans="1:20" x14ac:dyDescent="0.3">
      <c r="A334">
        <v>301</v>
      </c>
      <c r="C334" s="1" t="s">
        <v>13974</v>
      </c>
      <c r="D334" s="1" t="s">
        <v>12692</v>
      </c>
      <c r="E334">
        <v>395</v>
      </c>
      <c r="F334" s="1" t="s">
        <v>13656</v>
      </c>
      <c r="G334">
        <v>185</v>
      </c>
      <c r="H334" s="1" t="s">
        <v>14227</v>
      </c>
      <c r="I334">
        <v>362</v>
      </c>
      <c r="J334" s="1" t="s">
        <v>12692</v>
      </c>
      <c r="K334">
        <v>399</v>
      </c>
      <c r="L334" s="1" t="s">
        <v>14084</v>
      </c>
      <c r="M334">
        <v>364</v>
      </c>
      <c r="N334" s="1" t="s">
        <v>12916</v>
      </c>
      <c r="O334">
        <v>246</v>
      </c>
      <c r="P334" s="1" t="s">
        <v>12664</v>
      </c>
      <c r="Q334" s="1" t="s">
        <v>13974</v>
      </c>
      <c r="R334" s="1" t="s">
        <v>13976</v>
      </c>
      <c r="S334" t="b">
        <v>0</v>
      </c>
      <c r="T334" t="b">
        <v>0</v>
      </c>
    </row>
    <row r="335" spans="1:20" x14ac:dyDescent="0.3">
      <c r="A335">
        <v>301</v>
      </c>
      <c r="C335" s="1" t="s">
        <v>14031</v>
      </c>
      <c r="D335" s="1" t="s">
        <v>12692</v>
      </c>
      <c r="E335">
        <v>288</v>
      </c>
      <c r="F335" s="1" t="s">
        <v>13614</v>
      </c>
      <c r="G335">
        <v>117</v>
      </c>
      <c r="H335" s="1" t="s">
        <v>87</v>
      </c>
      <c r="I335">
        <v>395</v>
      </c>
      <c r="J335" s="1" t="s">
        <v>571</v>
      </c>
      <c r="K335">
        <v>138</v>
      </c>
      <c r="L335" s="1" t="s">
        <v>13501</v>
      </c>
      <c r="M335">
        <v>130</v>
      </c>
      <c r="N335" s="1" t="s">
        <v>13850</v>
      </c>
      <c r="O335">
        <v>395</v>
      </c>
      <c r="P335" s="1" t="s">
        <v>13803</v>
      </c>
      <c r="Q335" s="1" t="s">
        <v>14031</v>
      </c>
      <c r="R335" s="1" t="s">
        <v>14033</v>
      </c>
      <c r="S335" t="b">
        <v>0</v>
      </c>
      <c r="T335" t="b">
        <v>0</v>
      </c>
    </row>
    <row r="336" spans="1:20" x14ac:dyDescent="0.3">
      <c r="A336">
        <v>301</v>
      </c>
      <c r="C336" s="1" t="s">
        <v>14099</v>
      </c>
      <c r="D336" s="1" t="s">
        <v>12692</v>
      </c>
      <c r="E336">
        <v>339</v>
      </c>
      <c r="F336" s="1" t="s">
        <v>13756</v>
      </c>
      <c r="G336">
        <v>310</v>
      </c>
      <c r="H336" s="1" t="s">
        <v>13008</v>
      </c>
      <c r="I336">
        <v>118</v>
      </c>
      <c r="J336" s="1" t="s">
        <v>13090</v>
      </c>
      <c r="K336">
        <v>95</v>
      </c>
      <c r="L336" s="1" t="s">
        <v>13975</v>
      </c>
      <c r="M336">
        <v>354</v>
      </c>
      <c r="N336" s="1" t="s">
        <v>228</v>
      </c>
      <c r="O336">
        <v>350</v>
      </c>
      <c r="P336" s="1" t="s">
        <v>13318</v>
      </c>
      <c r="Q336" s="1" t="s">
        <v>14099</v>
      </c>
      <c r="R336" s="1" t="s">
        <v>14100</v>
      </c>
      <c r="S336" t="b">
        <v>0</v>
      </c>
      <c r="T336" t="b">
        <v>0</v>
      </c>
    </row>
    <row r="337" spans="1:20" x14ac:dyDescent="0.3">
      <c r="A337">
        <v>301</v>
      </c>
      <c r="C337" s="1" t="s">
        <v>14273</v>
      </c>
      <c r="D337" s="1" t="s">
        <v>12692</v>
      </c>
      <c r="E337">
        <v>359</v>
      </c>
      <c r="F337" s="1" t="s">
        <v>103</v>
      </c>
      <c r="G337">
        <v>227</v>
      </c>
      <c r="H337" s="1" t="s">
        <v>13709</v>
      </c>
      <c r="I337">
        <v>298</v>
      </c>
      <c r="J337" s="1" t="s">
        <v>13455</v>
      </c>
      <c r="K337">
        <v>126</v>
      </c>
      <c r="L337" s="1" t="s">
        <v>14309</v>
      </c>
      <c r="M337">
        <v>316</v>
      </c>
      <c r="N337" s="1" t="s">
        <v>12932</v>
      </c>
      <c r="O337">
        <v>338</v>
      </c>
      <c r="P337" s="1" t="s">
        <v>13899</v>
      </c>
      <c r="Q337" s="1" t="s">
        <v>14273</v>
      </c>
      <c r="R337" s="1" t="s">
        <v>14274</v>
      </c>
      <c r="S337" t="b">
        <v>0</v>
      </c>
      <c r="T337" t="b">
        <v>0</v>
      </c>
    </row>
    <row r="338" spans="1:20" x14ac:dyDescent="0.3">
      <c r="A338">
        <v>301</v>
      </c>
      <c r="C338" s="1" t="s">
        <v>14105</v>
      </c>
      <c r="D338" s="1" t="s">
        <v>12692</v>
      </c>
      <c r="E338">
        <v>251</v>
      </c>
      <c r="F338" s="1" t="s">
        <v>13849</v>
      </c>
      <c r="G338">
        <v>349</v>
      </c>
      <c r="H338" s="1" t="s">
        <v>12854</v>
      </c>
      <c r="I338">
        <v>220</v>
      </c>
      <c r="J338" s="1" t="s">
        <v>12692</v>
      </c>
      <c r="K338">
        <v>378</v>
      </c>
      <c r="L338" s="1" t="s">
        <v>222</v>
      </c>
      <c r="M338">
        <v>251</v>
      </c>
      <c r="N338" s="1" t="s">
        <v>13274</v>
      </c>
      <c r="O338">
        <v>290</v>
      </c>
      <c r="P338" s="1" t="s">
        <v>12939</v>
      </c>
      <c r="Q338" s="1" t="s">
        <v>14105</v>
      </c>
      <c r="R338" s="1" t="s">
        <v>14106</v>
      </c>
      <c r="S338" t="b">
        <v>0</v>
      </c>
      <c r="T338" t="b">
        <v>0</v>
      </c>
    </row>
    <row r="339" spans="1:20" x14ac:dyDescent="0.3">
      <c r="A339">
        <v>301</v>
      </c>
      <c r="C339" s="1" t="s">
        <v>14376</v>
      </c>
      <c r="D339" s="1" t="s">
        <v>12692</v>
      </c>
      <c r="E339">
        <v>263</v>
      </c>
      <c r="F339" s="1" t="s">
        <v>13671</v>
      </c>
      <c r="G339">
        <v>219</v>
      </c>
      <c r="H339" s="1" t="s">
        <v>13737</v>
      </c>
      <c r="I339">
        <v>376</v>
      </c>
      <c r="J339" s="1" t="s">
        <v>97</v>
      </c>
      <c r="K339">
        <v>8</v>
      </c>
      <c r="L339" s="1" t="s">
        <v>13438</v>
      </c>
      <c r="M339">
        <v>115</v>
      </c>
      <c r="N339" s="1" t="s">
        <v>13695</v>
      </c>
      <c r="O339">
        <v>396</v>
      </c>
      <c r="P339" s="1" t="s">
        <v>13264</v>
      </c>
      <c r="Q339" s="1" t="s">
        <v>14376</v>
      </c>
      <c r="R339" s="1" t="s">
        <v>14377</v>
      </c>
      <c r="S339" t="b">
        <v>0</v>
      </c>
      <c r="T339" t="b">
        <v>0</v>
      </c>
    </row>
    <row r="340" spans="1:20" x14ac:dyDescent="0.3">
      <c r="A340">
        <v>301</v>
      </c>
      <c r="C340" s="1" t="s">
        <v>14142</v>
      </c>
      <c r="D340" s="1" t="s">
        <v>12692</v>
      </c>
      <c r="E340">
        <v>201</v>
      </c>
      <c r="F340" s="1" t="s">
        <v>134</v>
      </c>
      <c r="G340">
        <v>358</v>
      </c>
      <c r="H340" s="1" t="s">
        <v>13654</v>
      </c>
      <c r="I340">
        <v>90</v>
      </c>
      <c r="J340" s="1" t="s">
        <v>13152</v>
      </c>
      <c r="K340">
        <v>216</v>
      </c>
      <c r="L340" s="1" t="s">
        <v>13874</v>
      </c>
      <c r="M340">
        <v>265</v>
      </c>
      <c r="N340" s="1" t="s">
        <v>323</v>
      </c>
      <c r="O340">
        <v>358</v>
      </c>
      <c r="P340" s="1" t="s">
        <v>13334</v>
      </c>
      <c r="Q340" s="1" t="s">
        <v>14142</v>
      </c>
      <c r="R340" s="1" t="s">
        <v>14143</v>
      </c>
      <c r="S340" t="b">
        <v>0</v>
      </c>
      <c r="T340" t="b">
        <v>0</v>
      </c>
    </row>
    <row r="341" spans="1:20" x14ac:dyDescent="0.3">
      <c r="A341">
        <v>301</v>
      </c>
      <c r="C341" s="1" t="s">
        <v>14034</v>
      </c>
      <c r="D341" s="1" t="s">
        <v>12692</v>
      </c>
      <c r="E341">
        <v>203</v>
      </c>
      <c r="F341" s="1" t="s">
        <v>13433</v>
      </c>
      <c r="G341">
        <v>365</v>
      </c>
      <c r="H341" s="1" t="s">
        <v>12875</v>
      </c>
      <c r="I341">
        <v>129</v>
      </c>
      <c r="J341" s="1" t="s">
        <v>12807</v>
      </c>
      <c r="K341">
        <v>306</v>
      </c>
      <c r="L341" s="1" t="s">
        <v>14124</v>
      </c>
      <c r="M341">
        <v>346</v>
      </c>
      <c r="N341" s="1" t="s">
        <v>12968</v>
      </c>
      <c r="O341">
        <v>266</v>
      </c>
      <c r="P341" s="1" t="s">
        <v>12702</v>
      </c>
      <c r="Q341" s="1" t="s">
        <v>14034</v>
      </c>
      <c r="R341" s="1" t="s">
        <v>14036</v>
      </c>
      <c r="S341" t="b">
        <v>0</v>
      </c>
      <c r="T341" t="b">
        <v>0</v>
      </c>
    </row>
    <row r="342" spans="1:20" x14ac:dyDescent="0.3">
      <c r="A342">
        <v>301</v>
      </c>
      <c r="C342" s="1" t="s">
        <v>14112</v>
      </c>
      <c r="D342" s="1" t="s">
        <v>12692</v>
      </c>
      <c r="E342">
        <v>340</v>
      </c>
      <c r="F342" s="1" t="s">
        <v>13711</v>
      </c>
      <c r="G342">
        <v>231</v>
      </c>
      <c r="H342" s="1" t="s">
        <v>125</v>
      </c>
      <c r="I342">
        <v>281</v>
      </c>
      <c r="J342" s="1" t="s">
        <v>13347</v>
      </c>
      <c r="K342">
        <v>116</v>
      </c>
      <c r="L342" s="1" t="s">
        <v>13528</v>
      </c>
      <c r="M342">
        <v>211</v>
      </c>
      <c r="N342" s="1" t="s">
        <v>13041</v>
      </c>
      <c r="O342">
        <v>361</v>
      </c>
      <c r="P342" s="1" t="s">
        <v>12771</v>
      </c>
      <c r="Q342" s="1" t="s">
        <v>14112</v>
      </c>
      <c r="R342" s="1" t="s">
        <v>14113</v>
      </c>
      <c r="S342" t="b">
        <v>0</v>
      </c>
      <c r="T342" t="b">
        <v>0</v>
      </c>
    </row>
    <row r="343" spans="1:20" x14ac:dyDescent="0.3">
      <c r="A343">
        <v>301</v>
      </c>
      <c r="C343" s="1" t="s">
        <v>14378</v>
      </c>
      <c r="D343" s="1" t="s">
        <v>12692</v>
      </c>
      <c r="E343">
        <v>219</v>
      </c>
      <c r="F343" s="1" t="s">
        <v>13864</v>
      </c>
      <c r="G343">
        <v>343</v>
      </c>
      <c r="H343" s="1" t="s">
        <v>12960</v>
      </c>
      <c r="I343">
        <v>219</v>
      </c>
      <c r="J343" s="1" t="s">
        <v>13608</v>
      </c>
      <c r="K343">
        <v>299</v>
      </c>
      <c r="L343" s="1" t="s">
        <v>13482</v>
      </c>
      <c r="M343">
        <v>355</v>
      </c>
      <c r="N343" s="1" t="s">
        <v>13065</v>
      </c>
      <c r="O343">
        <v>234</v>
      </c>
      <c r="P343" s="1" t="s">
        <v>12913</v>
      </c>
      <c r="Q343" s="1" t="s">
        <v>14378</v>
      </c>
      <c r="R343" s="1" t="s">
        <v>14379</v>
      </c>
      <c r="S343" t="b">
        <v>0</v>
      </c>
      <c r="T343" t="b">
        <v>0</v>
      </c>
    </row>
    <row r="344" spans="1:20" x14ac:dyDescent="0.3">
      <c r="A344">
        <v>301</v>
      </c>
      <c r="C344" s="1" t="s">
        <v>14454</v>
      </c>
      <c r="D344" s="1" t="s">
        <v>12692</v>
      </c>
      <c r="E344">
        <v>398</v>
      </c>
      <c r="F344" s="1" t="s">
        <v>13819</v>
      </c>
      <c r="G344">
        <v>395</v>
      </c>
      <c r="H344" s="1" t="s">
        <v>13592</v>
      </c>
      <c r="I344">
        <v>396</v>
      </c>
      <c r="J344" s="1" t="s">
        <v>12887</v>
      </c>
      <c r="K344">
        <v>102</v>
      </c>
      <c r="L344" s="1" t="s">
        <v>14066</v>
      </c>
      <c r="M344">
        <v>400</v>
      </c>
      <c r="N344" s="1" t="s">
        <v>12984</v>
      </c>
      <c r="O344">
        <v>108</v>
      </c>
      <c r="P344" s="1" t="s">
        <v>12901</v>
      </c>
      <c r="Q344" s="1" t="s">
        <v>14454</v>
      </c>
      <c r="R344" s="1" t="s">
        <v>14455</v>
      </c>
      <c r="S344" t="b">
        <v>0</v>
      </c>
      <c r="T344" t="b">
        <v>0</v>
      </c>
    </row>
    <row r="345" spans="1:20" x14ac:dyDescent="0.3">
      <c r="A345">
        <v>301</v>
      </c>
      <c r="C345" s="1" t="s">
        <v>13594</v>
      </c>
      <c r="D345" s="1" t="s">
        <v>12692</v>
      </c>
      <c r="E345">
        <v>224</v>
      </c>
      <c r="F345" s="1" t="s">
        <v>13154</v>
      </c>
      <c r="G345">
        <v>196</v>
      </c>
      <c r="H345" s="1" t="s">
        <v>13510</v>
      </c>
      <c r="I345">
        <v>293</v>
      </c>
      <c r="J345" s="1" t="s">
        <v>13276</v>
      </c>
      <c r="K345">
        <v>309</v>
      </c>
      <c r="L345" s="1" t="s">
        <v>63</v>
      </c>
      <c r="M345">
        <v>368</v>
      </c>
      <c r="N345" s="1" t="s">
        <v>13160</v>
      </c>
      <c r="O345">
        <v>283</v>
      </c>
      <c r="P345" s="1" t="s">
        <v>12664</v>
      </c>
      <c r="Q345" s="1" t="s">
        <v>13594</v>
      </c>
      <c r="R345" s="1" t="s">
        <v>13596</v>
      </c>
      <c r="S345" t="b">
        <v>0</v>
      </c>
      <c r="T345" t="b">
        <v>0</v>
      </c>
    </row>
    <row r="346" spans="1:20" x14ac:dyDescent="0.3">
      <c r="A346">
        <v>301</v>
      </c>
      <c r="C346" s="1" t="s">
        <v>14047</v>
      </c>
      <c r="D346" s="1" t="s">
        <v>12692</v>
      </c>
      <c r="E346">
        <v>205</v>
      </c>
      <c r="F346" s="1" t="s">
        <v>13874</v>
      </c>
      <c r="G346">
        <v>316</v>
      </c>
      <c r="H346" s="1" t="s">
        <v>323</v>
      </c>
      <c r="I346">
        <v>249</v>
      </c>
      <c r="J346" s="1" t="s">
        <v>13516</v>
      </c>
      <c r="K346">
        <v>296</v>
      </c>
      <c r="L346" s="1" t="s">
        <v>14110</v>
      </c>
      <c r="M346">
        <v>324</v>
      </c>
      <c r="N346" s="1" t="s">
        <v>258</v>
      </c>
      <c r="O346">
        <v>293</v>
      </c>
      <c r="P346" s="1" t="s">
        <v>13414</v>
      </c>
      <c r="Q346" s="1" t="s">
        <v>14047</v>
      </c>
      <c r="R346" s="1" t="s">
        <v>14048</v>
      </c>
      <c r="S346" t="b">
        <v>0</v>
      </c>
      <c r="T346" t="b">
        <v>0</v>
      </c>
    </row>
    <row r="347" spans="1:20" x14ac:dyDescent="0.3">
      <c r="A347">
        <v>301</v>
      </c>
      <c r="C347" s="1" t="s">
        <v>14059</v>
      </c>
      <c r="D347" s="1" t="s">
        <v>12692</v>
      </c>
      <c r="E347">
        <v>202</v>
      </c>
      <c r="F347" s="1" t="s">
        <v>13890</v>
      </c>
      <c r="G347">
        <v>283</v>
      </c>
      <c r="H347" s="1" t="s">
        <v>12684</v>
      </c>
      <c r="I347">
        <v>133</v>
      </c>
      <c r="J347" s="1" t="s">
        <v>13445</v>
      </c>
      <c r="K347">
        <v>223</v>
      </c>
      <c r="L347" s="1" t="s">
        <v>95</v>
      </c>
      <c r="M347">
        <v>350</v>
      </c>
      <c r="N347" s="1" t="s">
        <v>12957</v>
      </c>
      <c r="O347">
        <v>269</v>
      </c>
      <c r="P347" s="1" t="s">
        <v>13236</v>
      </c>
      <c r="Q347" s="1" t="s">
        <v>14059</v>
      </c>
      <c r="R347" s="1" t="s">
        <v>14060</v>
      </c>
      <c r="S347" t="b">
        <v>0</v>
      </c>
      <c r="T347" t="b">
        <v>0</v>
      </c>
    </row>
    <row r="348" spans="1:20" x14ac:dyDescent="0.3">
      <c r="A348">
        <v>301</v>
      </c>
      <c r="C348" s="1" t="s">
        <v>14140</v>
      </c>
      <c r="D348" s="1" t="s">
        <v>12692</v>
      </c>
      <c r="E348">
        <v>385</v>
      </c>
      <c r="F348" s="1" t="s">
        <v>13792</v>
      </c>
      <c r="G348">
        <v>374</v>
      </c>
      <c r="H348" s="1" t="s">
        <v>13464</v>
      </c>
      <c r="I348">
        <v>269</v>
      </c>
      <c r="J348" s="1" t="s">
        <v>12993</v>
      </c>
      <c r="K348">
        <v>366</v>
      </c>
      <c r="L348" s="1" t="s">
        <v>14022</v>
      </c>
      <c r="M348">
        <v>379</v>
      </c>
      <c r="N348" s="1" t="s">
        <v>14443</v>
      </c>
      <c r="O348">
        <v>166</v>
      </c>
      <c r="P348" s="1" t="s">
        <v>14062</v>
      </c>
      <c r="Q348" s="1" t="s">
        <v>14140</v>
      </c>
      <c r="R348" s="1" t="s">
        <v>14141</v>
      </c>
      <c r="S348" t="b">
        <v>0</v>
      </c>
      <c r="T348" t="b">
        <v>0</v>
      </c>
    </row>
    <row r="349" spans="1:20" x14ac:dyDescent="0.3">
      <c r="A349">
        <v>301</v>
      </c>
      <c r="C349" s="1" t="s">
        <v>14166</v>
      </c>
      <c r="D349" s="1" t="s">
        <v>12692</v>
      </c>
      <c r="E349">
        <v>384</v>
      </c>
      <c r="F349" s="1" t="s">
        <v>12826</v>
      </c>
      <c r="G349">
        <v>376</v>
      </c>
      <c r="H349" s="1" t="s">
        <v>14329</v>
      </c>
      <c r="I349">
        <v>45</v>
      </c>
      <c r="J349" s="1" t="s">
        <v>13009</v>
      </c>
      <c r="K349">
        <v>156</v>
      </c>
      <c r="L349" s="1" t="s">
        <v>14068</v>
      </c>
      <c r="M349">
        <v>342</v>
      </c>
      <c r="N349" s="1" t="s">
        <v>13226</v>
      </c>
      <c r="O349">
        <v>276</v>
      </c>
      <c r="P349" s="1" t="s">
        <v>13427</v>
      </c>
      <c r="Q349" s="1" t="s">
        <v>14168</v>
      </c>
      <c r="R349" s="1" t="s">
        <v>14169</v>
      </c>
      <c r="S349" t="b">
        <v>0</v>
      </c>
      <c r="T349" t="b">
        <v>0</v>
      </c>
    </row>
    <row r="350" spans="1:20" x14ac:dyDescent="0.3">
      <c r="A350">
        <v>301</v>
      </c>
      <c r="C350" s="1" t="s">
        <v>14052</v>
      </c>
      <c r="D350" s="1" t="s">
        <v>12692</v>
      </c>
      <c r="E350">
        <v>319</v>
      </c>
      <c r="F350" s="1" t="s">
        <v>14000</v>
      </c>
      <c r="G350">
        <v>379</v>
      </c>
      <c r="H350" s="1" t="s">
        <v>13727</v>
      </c>
      <c r="I350">
        <v>241</v>
      </c>
      <c r="J350" s="1" t="s">
        <v>126</v>
      </c>
      <c r="K350">
        <v>277</v>
      </c>
      <c r="L350" s="1" t="s">
        <v>14415</v>
      </c>
      <c r="M350">
        <v>352</v>
      </c>
      <c r="N350" s="1" t="s">
        <v>12987</v>
      </c>
      <c r="O350">
        <v>206</v>
      </c>
      <c r="P350" s="1" t="s">
        <v>14055</v>
      </c>
      <c r="Q350" s="1" t="s">
        <v>14052</v>
      </c>
      <c r="R350" s="1" t="s">
        <v>14056</v>
      </c>
      <c r="S350" t="b">
        <v>0</v>
      </c>
      <c r="T350" t="b">
        <v>0</v>
      </c>
    </row>
    <row r="351" spans="1:20" x14ac:dyDescent="0.3">
      <c r="A351">
        <v>301</v>
      </c>
      <c r="C351" s="1" t="s">
        <v>14146</v>
      </c>
      <c r="D351" s="1" t="s">
        <v>12692</v>
      </c>
      <c r="E351">
        <v>355</v>
      </c>
      <c r="F351" s="1" t="s">
        <v>13979</v>
      </c>
      <c r="G351">
        <v>356</v>
      </c>
      <c r="H351" s="1" t="s">
        <v>126</v>
      </c>
      <c r="I351">
        <v>317</v>
      </c>
      <c r="J351" s="1" t="s">
        <v>13484</v>
      </c>
      <c r="K351">
        <v>199</v>
      </c>
      <c r="L351" s="1" t="s">
        <v>14068</v>
      </c>
      <c r="M351">
        <v>341</v>
      </c>
      <c r="N351" s="1" t="s">
        <v>13012</v>
      </c>
      <c r="O351">
        <v>220</v>
      </c>
      <c r="P351" s="1" t="s">
        <v>13899</v>
      </c>
      <c r="Q351" s="1" t="s">
        <v>14146</v>
      </c>
      <c r="R351" s="1" t="s">
        <v>14147</v>
      </c>
      <c r="S351" t="b">
        <v>0</v>
      </c>
      <c r="T351" t="b">
        <v>0</v>
      </c>
    </row>
    <row r="352" spans="1:20" x14ac:dyDescent="0.3">
      <c r="A352">
        <v>301</v>
      </c>
      <c r="C352" s="1" t="s">
        <v>14148</v>
      </c>
      <c r="D352" s="1" t="s">
        <v>12692</v>
      </c>
      <c r="E352">
        <v>394</v>
      </c>
      <c r="F352" s="1" t="s">
        <v>13730</v>
      </c>
      <c r="G352">
        <v>265</v>
      </c>
      <c r="H352" s="1" t="s">
        <v>13925</v>
      </c>
      <c r="I352">
        <v>314</v>
      </c>
      <c r="J352" s="1" t="s">
        <v>13274</v>
      </c>
      <c r="K352">
        <v>110</v>
      </c>
      <c r="L352" s="1" t="s">
        <v>13700</v>
      </c>
      <c r="M352">
        <v>245</v>
      </c>
      <c r="N352" s="1" t="s">
        <v>13499</v>
      </c>
      <c r="O352">
        <v>357</v>
      </c>
      <c r="P352" s="1" t="s">
        <v>12664</v>
      </c>
      <c r="Q352" s="1" t="s">
        <v>14148</v>
      </c>
      <c r="R352" s="1" t="s">
        <v>14149</v>
      </c>
      <c r="S352" t="b">
        <v>0</v>
      </c>
      <c r="T352" t="b">
        <v>0</v>
      </c>
    </row>
    <row r="353" spans="1:20" x14ac:dyDescent="0.3">
      <c r="A353">
        <v>301</v>
      </c>
      <c r="C353" s="1" t="s">
        <v>14384</v>
      </c>
      <c r="D353" s="1" t="s">
        <v>12692</v>
      </c>
      <c r="E353">
        <v>259</v>
      </c>
      <c r="F353" s="1" t="s">
        <v>13067</v>
      </c>
      <c r="G353">
        <v>386</v>
      </c>
      <c r="H353" s="1" t="s">
        <v>12742</v>
      </c>
      <c r="I353">
        <v>26</v>
      </c>
      <c r="J353" s="1" t="s">
        <v>13515</v>
      </c>
      <c r="K353">
        <v>133</v>
      </c>
      <c r="L353" s="1" t="s">
        <v>90</v>
      </c>
      <c r="M353">
        <v>359</v>
      </c>
      <c r="N353" s="1" t="s">
        <v>13292</v>
      </c>
      <c r="O353">
        <v>314</v>
      </c>
      <c r="P353" s="1" t="s">
        <v>12891</v>
      </c>
      <c r="Q353" s="1" t="s">
        <v>14385</v>
      </c>
      <c r="R353" s="1" t="s">
        <v>14386</v>
      </c>
      <c r="S353" t="b">
        <v>0</v>
      </c>
      <c r="T353" t="b">
        <v>0</v>
      </c>
    </row>
    <row r="354" spans="1:20" x14ac:dyDescent="0.3">
      <c r="A354">
        <v>301</v>
      </c>
      <c r="C354" s="1" t="s">
        <v>14311</v>
      </c>
      <c r="D354" s="1" t="s">
        <v>12692</v>
      </c>
      <c r="E354">
        <v>230</v>
      </c>
      <c r="F354" s="1" t="s">
        <v>13348</v>
      </c>
      <c r="G354">
        <v>312</v>
      </c>
      <c r="H354" s="1" t="s">
        <v>12759</v>
      </c>
      <c r="I354">
        <v>22</v>
      </c>
      <c r="J354" s="1" t="s">
        <v>13615</v>
      </c>
      <c r="K354">
        <v>175</v>
      </c>
      <c r="L354" s="1" t="s">
        <v>13799</v>
      </c>
      <c r="M354">
        <v>310</v>
      </c>
      <c r="N354" s="1" t="s">
        <v>74</v>
      </c>
      <c r="O354">
        <v>380</v>
      </c>
      <c r="P354" s="1" t="s">
        <v>12702</v>
      </c>
      <c r="Q354" s="1" t="s">
        <v>14311</v>
      </c>
      <c r="R354" s="1" t="s">
        <v>14313</v>
      </c>
      <c r="S354" t="b">
        <v>0</v>
      </c>
      <c r="T354" t="b">
        <v>0</v>
      </c>
    </row>
    <row r="355" spans="1:20" x14ac:dyDescent="0.3">
      <c r="A355">
        <v>351</v>
      </c>
      <c r="C355" s="1" t="s">
        <v>13934</v>
      </c>
      <c r="D355" s="1" t="s">
        <v>12692</v>
      </c>
      <c r="E355">
        <v>239</v>
      </c>
      <c r="F355" s="1" t="s">
        <v>134</v>
      </c>
      <c r="G355">
        <v>359</v>
      </c>
      <c r="H355" s="1" t="s">
        <v>13177</v>
      </c>
      <c r="I355">
        <v>178</v>
      </c>
      <c r="J355" s="1" t="s">
        <v>13340</v>
      </c>
      <c r="K355">
        <v>195</v>
      </c>
      <c r="L355" s="1" t="s">
        <v>14414</v>
      </c>
      <c r="M355">
        <v>367</v>
      </c>
      <c r="N355" s="1" t="s">
        <v>135</v>
      </c>
      <c r="O355">
        <v>317</v>
      </c>
      <c r="P355" s="1" t="s">
        <v>13582</v>
      </c>
      <c r="Q355" s="1" t="s">
        <v>13934</v>
      </c>
      <c r="R355" s="1" t="s">
        <v>13936</v>
      </c>
      <c r="S355" t="b">
        <v>0</v>
      </c>
      <c r="T355" t="b">
        <v>0</v>
      </c>
    </row>
    <row r="356" spans="1:20" x14ac:dyDescent="0.3">
      <c r="A356">
        <v>351</v>
      </c>
      <c r="C356" s="1" t="s">
        <v>13994</v>
      </c>
      <c r="D356" s="1" t="s">
        <v>12692</v>
      </c>
      <c r="E356">
        <v>330</v>
      </c>
      <c r="F356" s="1" t="s">
        <v>13849</v>
      </c>
      <c r="G356">
        <v>350</v>
      </c>
      <c r="H356" s="1" t="s">
        <v>12787</v>
      </c>
      <c r="I356">
        <v>286</v>
      </c>
      <c r="J356" s="1" t="s">
        <v>13186</v>
      </c>
      <c r="K356">
        <v>142</v>
      </c>
      <c r="L356" s="1" t="s">
        <v>13003</v>
      </c>
      <c r="M356">
        <v>288</v>
      </c>
      <c r="N356" s="1" t="s">
        <v>13041</v>
      </c>
      <c r="O356">
        <v>360</v>
      </c>
      <c r="P356" s="1" t="s">
        <v>12771</v>
      </c>
      <c r="Q356" s="1" t="s">
        <v>13994</v>
      </c>
      <c r="R356" s="1" t="s">
        <v>13996</v>
      </c>
      <c r="S356" t="b">
        <v>0</v>
      </c>
      <c r="T356" t="b">
        <v>0</v>
      </c>
    </row>
    <row r="357" spans="1:20" x14ac:dyDescent="0.3">
      <c r="A357">
        <v>351</v>
      </c>
      <c r="C357" s="1" t="s">
        <v>14109</v>
      </c>
      <c r="D357" s="1" t="s">
        <v>12692</v>
      </c>
      <c r="E357">
        <v>215</v>
      </c>
      <c r="F357" s="1" t="s">
        <v>14199</v>
      </c>
      <c r="G357">
        <v>381</v>
      </c>
      <c r="H357" s="1" t="s">
        <v>12905</v>
      </c>
      <c r="I357">
        <v>163</v>
      </c>
      <c r="J357" s="1" t="s">
        <v>13525</v>
      </c>
      <c r="K357">
        <v>269</v>
      </c>
      <c r="L357" s="1" t="s">
        <v>14125</v>
      </c>
      <c r="M357">
        <v>333</v>
      </c>
      <c r="N357" s="1" t="s">
        <v>13600</v>
      </c>
      <c r="O357">
        <v>327</v>
      </c>
      <c r="P357" s="1" t="s">
        <v>12891</v>
      </c>
      <c r="Q357" s="1" t="s">
        <v>14109</v>
      </c>
      <c r="R357" s="1" t="s">
        <v>14111</v>
      </c>
      <c r="S357" t="b">
        <v>0</v>
      </c>
      <c r="T357" t="b">
        <v>0</v>
      </c>
    </row>
    <row r="358" spans="1:20" x14ac:dyDescent="0.3">
      <c r="A358">
        <v>351</v>
      </c>
      <c r="C358" s="1" t="s">
        <v>14304</v>
      </c>
      <c r="D358" s="1" t="s">
        <v>12692</v>
      </c>
      <c r="E358">
        <v>310</v>
      </c>
      <c r="F358" s="1" t="s">
        <v>13247</v>
      </c>
      <c r="G358">
        <v>285</v>
      </c>
      <c r="H358" s="1" t="s">
        <v>12751</v>
      </c>
      <c r="I358">
        <v>319</v>
      </c>
      <c r="J358" s="1" t="s">
        <v>13690</v>
      </c>
      <c r="K358">
        <v>278</v>
      </c>
      <c r="L358" s="1" t="s">
        <v>13694</v>
      </c>
      <c r="M358">
        <v>303</v>
      </c>
      <c r="N358" s="1" t="s">
        <v>12932</v>
      </c>
      <c r="O358">
        <v>337</v>
      </c>
      <c r="P358" s="1" t="s">
        <v>13899</v>
      </c>
      <c r="Q358" s="1" t="s">
        <v>14304</v>
      </c>
      <c r="R358" s="1" t="s">
        <v>14305</v>
      </c>
      <c r="S358" t="b">
        <v>0</v>
      </c>
      <c r="T358" t="b">
        <v>0</v>
      </c>
    </row>
    <row r="359" spans="1:20" x14ac:dyDescent="0.3">
      <c r="A359">
        <v>351</v>
      </c>
      <c r="C359" s="1" t="s">
        <v>14391</v>
      </c>
      <c r="D359" s="1" t="s">
        <v>12692</v>
      </c>
      <c r="E359">
        <v>357</v>
      </c>
      <c r="F359" s="1" t="s">
        <v>14157</v>
      </c>
      <c r="G359">
        <v>398</v>
      </c>
      <c r="H359" s="1" t="s">
        <v>12936</v>
      </c>
      <c r="I359">
        <v>82</v>
      </c>
      <c r="J359" s="1" t="s">
        <v>13130</v>
      </c>
      <c r="K359">
        <v>358</v>
      </c>
      <c r="L359" s="1" t="s">
        <v>14231</v>
      </c>
      <c r="M359">
        <v>392</v>
      </c>
      <c r="N359" s="1" t="s">
        <v>13246</v>
      </c>
      <c r="O359">
        <v>282</v>
      </c>
      <c r="P359" s="1" t="s">
        <v>12702</v>
      </c>
      <c r="Q359" s="1" t="s">
        <v>14391</v>
      </c>
      <c r="R359" s="1" t="s">
        <v>14392</v>
      </c>
      <c r="S359" t="b">
        <v>0</v>
      </c>
      <c r="T359" t="b">
        <v>0</v>
      </c>
    </row>
    <row r="360" spans="1:20" x14ac:dyDescent="0.3">
      <c r="A360">
        <v>351</v>
      </c>
      <c r="C360" s="1" t="s">
        <v>14456</v>
      </c>
      <c r="D360" s="1" t="s">
        <v>12692</v>
      </c>
      <c r="E360">
        <v>325</v>
      </c>
      <c r="F360" s="1" t="s">
        <v>13866</v>
      </c>
      <c r="G360">
        <v>382</v>
      </c>
      <c r="H360" s="1" t="s">
        <v>13532</v>
      </c>
      <c r="I360">
        <v>300</v>
      </c>
      <c r="J360" s="1" t="s">
        <v>13301</v>
      </c>
      <c r="K360">
        <v>288</v>
      </c>
      <c r="L360" s="1" t="s">
        <v>14457</v>
      </c>
      <c r="M360">
        <v>384</v>
      </c>
      <c r="N360" s="1" t="s">
        <v>13177</v>
      </c>
      <c r="O360">
        <v>264</v>
      </c>
      <c r="P360" s="1" t="s">
        <v>13899</v>
      </c>
      <c r="Q360" s="1" t="s">
        <v>14456</v>
      </c>
      <c r="R360" s="1" t="s">
        <v>14458</v>
      </c>
      <c r="S360" t="b">
        <v>0</v>
      </c>
      <c r="T360" t="b">
        <v>0</v>
      </c>
    </row>
    <row r="361" spans="1:20" x14ac:dyDescent="0.3">
      <c r="A361">
        <v>351</v>
      </c>
      <c r="C361" s="1" t="s">
        <v>14172</v>
      </c>
      <c r="D361" s="1" t="s">
        <v>12692</v>
      </c>
      <c r="E361">
        <v>356</v>
      </c>
      <c r="F361" s="1" t="s">
        <v>14071</v>
      </c>
      <c r="G361">
        <v>353</v>
      </c>
      <c r="H361" s="1" t="s">
        <v>13253</v>
      </c>
      <c r="I361">
        <v>257</v>
      </c>
      <c r="J361" s="1" t="s">
        <v>13124</v>
      </c>
      <c r="K361">
        <v>259</v>
      </c>
      <c r="L361" s="1" t="s">
        <v>13895</v>
      </c>
      <c r="M361">
        <v>345</v>
      </c>
      <c r="N361" s="1" t="s">
        <v>13302</v>
      </c>
      <c r="O361">
        <v>344</v>
      </c>
      <c r="P361" s="1" t="s">
        <v>14075</v>
      </c>
      <c r="Q361" s="1" t="s">
        <v>14172</v>
      </c>
      <c r="R361" s="1" t="s">
        <v>14173</v>
      </c>
      <c r="S361" t="b">
        <v>0</v>
      </c>
      <c r="T361" t="b">
        <v>0</v>
      </c>
    </row>
    <row r="362" spans="1:20" x14ac:dyDescent="0.3">
      <c r="A362">
        <v>351</v>
      </c>
      <c r="C362" s="1" t="s">
        <v>14226</v>
      </c>
      <c r="D362" s="1" t="s">
        <v>12692</v>
      </c>
      <c r="E362">
        <v>250</v>
      </c>
      <c r="F362" s="1" t="s">
        <v>13686</v>
      </c>
      <c r="G362">
        <v>229</v>
      </c>
      <c r="H362" s="1" t="s">
        <v>13579</v>
      </c>
      <c r="I362">
        <v>240</v>
      </c>
      <c r="J362" s="1" t="s">
        <v>13461</v>
      </c>
      <c r="K362">
        <v>185</v>
      </c>
      <c r="L362" s="1" t="s">
        <v>14039</v>
      </c>
      <c r="M362">
        <v>366</v>
      </c>
      <c r="N362" s="1" t="s">
        <v>13437</v>
      </c>
      <c r="O362">
        <v>379</v>
      </c>
      <c r="P362" s="1" t="s">
        <v>12953</v>
      </c>
      <c r="Q362" s="1" t="s">
        <v>14226</v>
      </c>
      <c r="R362" s="1" t="s">
        <v>14228</v>
      </c>
      <c r="S362" t="b">
        <v>0</v>
      </c>
      <c r="T362" t="b">
        <v>0</v>
      </c>
    </row>
    <row r="363" spans="1:20" x14ac:dyDescent="0.3">
      <c r="A363">
        <v>351</v>
      </c>
      <c r="C363" s="1" t="s">
        <v>14459</v>
      </c>
      <c r="D363" s="1" t="s">
        <v>12692</v>
      </c>
      <c r="E363">
        <v>234</v>
      </c>
      <c r="F363" s="1" t="s">
        <v>13554</v>
      </c>
      <c r="G363">
        <v>200</v>
      </c>
      <c r="H363" s="1" t="s">
        <v>14414</v>
      </c>
      <c r="I363">
        <v>399</v>
      </c>
      <c r="J363" s="1" t="s">
        <v>12692</v>
      </c>
      <c r="K363">
        <v>375</v>
      </c>
      <c r="L363" s="1" t="s">
        <v>104</v>
      </c>
      <c r="M363">
        <v>279</v>
      </c>
      <c r="N363" s="1" t="s">
        <v>13847</v>
      </c>
      <c r="O363">
        <v>383</v>
      </c>
      <c r="P363" s="1" t="s">
        <v>14175</v>
      </c>
      <c r="Q363" s="1" t="s">
        <v>14459</v>
      </c>
      <c r="R363" s="1" t="s">
        <v>14460</v>
      </c>
      <c r="S363" t="b">
        <v>0</v>
      </c>
      <c r="T363" t="b">
        <v>0</v>
      </c>
    </row>
    <row r="364" spans="1:20" x14ac:dyDescent="0.3">
      <c r="A364">
        <v>351</v>
      </c>
      <c r="C364" s="1" t="s">
        <v>14177</v>
      </c>
      <c r="D364" s="1" t="s">
        <v>12692</v>
      </c>
      <c r="E364">
        <v>216</v>
      </c>
      <c r="F364" s="1" t="s">
        <v>13130</v>
      </c>
      <c r="G364">
        <v>253</v>
      </c>
      <c r="H364" s="1" t="s">
        <v>13562</v>
      </c>
      <c r="I364">
        <v>208</v>
      </c>
      <c r="J364" s="1" t="s">
        <v>119</v>
      </c>
      <c r="K364">
        <v>360</v>
      </c>
      <c r="L364" s="1" t="s">
        <v>13267</v>
      </c>
      <c r="M364">
        <v>319</v>
      </c>
      <c r="N364" s="1" t="s">
        <v>13119</v>
      </c>
      <c r="O364">
        <v>369</v>
      </c>
      <c r="P364" s="1" t="s">
        <v>14178</v>
      </c>
      <c r="Q364" s="1" t="s">
        <v>14177</v>
      </c>
      <c r="R364" s="1" t="s">
        <v>14179</v>
      </c>
      <c r="S364" t="b">
        <v>0</v>
      </c>
      <c r="T364" t="b">
        <v>0</v>
      </c>
    </row>
    <row r="365" spans="1:20" x14ac:dyDescent="0.3">
      <c r="A365">
        <v>351</v>
      </c>
      <c r="C365" s="1" t="s">
        <v>14353</v>
      </c>
      <c r="D365" s="1" t="s">
        <v>12692</v>
      </c>
      <c r="E365">
        <v>236</v>
      </c>
      <c r="F365" s="1" t="s">
        <v>13723</v>
      </c>
      <c r="G365">
        <v>133</v>
      </c>
      <c r="H365" s="1" t="s">
        <v>14281</v>
      </c>
      <c r="I365">
        <v>400</v>
      </c>
      <c r="J365" s="1" t="s">
        <v>12692</v>
      </c>
      <c r="K365">
        <v>376</v>
      </c>
      <c r="L365" s="1" t="s">
        <v>314</v>
      </c>
      <c r="M365">
        <v>202</v>
      </c>
      <c r="N365" s="1" t="s">
        <v>13656</v>
      </c>
      <c r="O365">
        <v>386</v>
      </c>
      <c r="P365" s="1" t="s">
        <v>14175</v>
      </c>
      <c r="Q365" s="1" t="s">
        <v>14353</v>
      </c>
      <c r="R365" s="1" t="s">
        <v>14354</v>
      </c>
      <c r="S365" t="b">
        <v>0</v>
      </c>
      <c r="T365" t="b">
        <v>0</v>
      </c>
    </row>
    <row r="366" spans="1:20" x14ac:dyDescent="0.3">
      <c r="A366">
        <v>351</v>
      </c>
      <c r="C366" s="1" t="s">
        <v>14461</v>
      </c>
      <c r="D366" s="1" t="s">
        <v>12692</v>
      </c>
      <c r="E366">
        <v>235</v>
      </c>
      <c r="F366" s="1" t="s">
        <v>13771</v>
      </c>
      <c r="G366">
        <v>222</v>
      </c>
      <c r="H366" s="1" t="s">
        <v>13877</v>
      </c>
      <c r="I366">
        <v>397</v>
      </c>
      <c r="J366" s="1" t="s">
        <v>13128</v>
      </c>
      <c r="K366">
        <v>190</v>
      </c>
      <c r="L366" s="1" t="s">
        <v>13045</v>
      </c>
      <c r="M366">
        <v>256</v>
      </c>
      <c r="N366" s="1" t="s">
        <v>14335</v>
      </c>
      <c r="O366">
        <v>375</v>
      </c>
      <c r="P366" s="1" t="s">
        <v>14175</v>
      </c>
      <c r="Q366" s="1" t="s">
        <v>14461</v>
      </c>
      <c r="R366" s="1" t="s">
        <v>14462</v>
      </c>
      <c r="S366" t="b">
        <v>0</v>
      </c>
      <c r="T366" t="b">
        <v>0</v>
      </c>
    </row>
    <row r="367" spans="1:20" x14ac:dyDescent="0.3">
      <c r="A367">
        <v>351</v>
      </c>
      <c r="C367" s="1" t="s">
        <v>14136</v>
      </c>
      <c r="D367" s="1" t="s">
        <v>12692</v>
      </c>
      <c r="E367">
        <v>324</v>
      </c>
      <c r="F367" s="1" t="s">
        <v>14039</v>
      </c>
      <c r="G367">
        <v>392</v>
      </c>
      <c r="H367" s="1" t="s">
        <v>13306</v>
      </c>
      <c r="I367">
        <v>290</v>
      </c>
      <c r="J367" s="1" t="s">
        <v>13847</v>
      </c>
      <c r="K367">
        <v>238</v>
      </c>
      <c r="L367" s="1" t="s">
        <v>13862</v>
      </c>
      <c r="M367">
        <v>376</v>
      </c>
      <c r="N367" s="1" t="s">
        <v>13012</v>
      </c>
      <c r="O367">
        <v>219</v>
      </c>
      <c r="P367" s="1" t="s">
        <v>13899</v>
      </c>
      <c r="Q367" s="1" t="s">
        <v>14136</v>
      </c>
      <c r="R367" s="1" t="s">
        <v>14137</v>
      </c>
      <c r="S367" t="b">
        <v>0</v>
      </c>
      <c r="T367" t="b">
        <v>0</v>
      </c>
    </row>
    <row r="368" spans="1:20" x14ac:dyDescent="0.3">
      <c r="A368">
        <v>351</v>
      </c>
      <c r="C368" s="1" t="s">
        <v>14271</v>
      </c>
      <c r="D368" s="1" t="s">
        <v>12692</v>
      </c>
      <c r="E368">
        <v>252</v>
      </c>
      <c r="F368" s="1" t="s">
        <v>14371</v>
      </c>
      <c r="G368">
        <v>394</v>
      </c>
      <c r="H368" s="1" t="s">
        <v>12828</v>
      </c>
      <c r="I368">
        <v>174</v>
      </c>
      <c r="J368" s="1" t="s">
        <v>13339</v>
      </c>
      <c r="K368">
        <v>363</v>
      </c>
      <c r="L368" s="1" t="s">
        <v>14183</v>
      </c>
      <c r="M368">
        <v>387</v>
      </c>
      <c r="N368" s="1" t="s">
        <v>12968</v>
      </c>
      <c r="O368">
        <v>267</v>
      </c>
      <c r="P368" s="1" t="s">
        <v>12702</v>
      </c>
      <c r="Q368" s="1" t="s">
        <v>14271</v>
      </c>
      <c r="R368" s="1" t="s">
        <v>14272</v>
      </c>
      <c r="S368" t="b">
        <v>0</v>
      </c>
      <c r="T368" t="b">
        <v>0</v>
      </c>
    </row>
    <row r="369" spans="1:20" x14ac:dyDescent="0.3">
      <c r="A369">
        <v>351</v>
      </c>
      <c r="C369" s="1" t="s">
        <v>14463</v>
      </c>
      <c r="D369" s="1" t="s">
        <v>12692</v>
      </c>
      <c r="E369">
        <v>348</v>
      </c>
      <c r="F369" s="1" t="s">
        <v>13702</v>
      </c>
      <c r="G369">
        <v>273</v>
      </c>
      <c r="H369" s="1" t="s">
        <v>13446</v>
      </c>
      <c r="I369">
        <v>250</v>
      </c>
      <c r="J369" s="1" t="s">
        <v>14441</v>
      </c>
      <c r="K369">
        <v>39</v>
      </c>
      <c r="L369" s="1" t="s">
        <v>13811</v>
      </c>
      <c r="M369">
        <v>274</v>
      </c>
      <c r="N369" s="1" t="s">
        <v>13413</v>
      </c>
      <c r="O369">
        <v>388</v>
      </c>
      <c r="P369" s="1" t="s">
        <v>13414</v>
      </c>
      <c r="Q369" s="1" t="s">
        <v>14463</v>
      </c>
      <c r="R369" s="1" t="s">
        <v>14464</v>
      </c>
      <c r="S369" t="b">
        <v>0</v>
      </c>
      <c r="T369" t="b">
        <v>0</v>
      </c>
    </row>
    <row r="370" spans="1:20" x14ac:dyDescent="0.3">
      <c r="A370">
        <v>351</v>
      </c>
      <c r="C370" s="1" t="s">
        <v>14421</v>
      </c>
      <c r="D370" s="1" t="s">
        <v>12692</v>
      </c>
      <c r="E370">
        <v>320</v>
      </c>
      <c r="F370" s="1" t="s">
        <v>14309</v>
      </c>
      <c r="G370">
        <v>354</v>
      </c>
      <c r="H370" s="1" t="s">
        <v>12888</v>
      </c>
      <c r="I370">
        <v>236</v>
      </c>
      <c r="J370" s="1" t="s">
        <v>13484</v>
      </c>
      <c r="K370">
        <v>198</v>
      </c>
      <c r="L370" s="1" t="s">
        <v>154</v>
      </c>
      <c r="M370">
        <v>391</v>
      </c>
      <c r="N370" s="1" t="s">
        <v>12916</v>
      </c>
      <c r="O370">
        <v>242</v>
      </c>
      <c r="P370" s="1" t="s">
        <v>12953</v>
      </c>
      <c r="Q370" s="1" t="s">
        <v>14421</v>
      </c>
      <c r="R370" s="1" t="s">
        <v>14422</v>
      </c>
      <c r="S370" t="b">
        <v>0</v>
      </c>
      <c r="T370" t="b">
        <v>0</v>
      </c>
    </row>
    <row r="371" spans="1:20" x14ac:dyDescent="0.3">
      <c r="A371">
        <v>351</v>
      </c>
      <c r="C371" s="1" t="s">
        <v>14144</v>
      </c>
      <c r="D371" s="1" t="s">
        <v>12692</v>
      </c>
      <c r="E371">
        <v>226</v>
      </c>
      <c r="F371" s="1" t="s">
        <v>13874</v>
      </c>
      <c r="G371">
        <v>317</v>
      </c>
      <c r="H371" s="1" t="s">
        <v>13532</v>
      </c>
      <c r="I371">
        <v>299</v>
      </c>
      <c r="J371" s="1" t="s">
        <v>13339</v>
      </c>
      <c r="K371">
        <v>362</v>
      </c>
      <c r="L371" s="1" t="s">
        <v>178</v>
      </c>
      <c r="M371">
        <v>343</v>
      </c>
      <c r="N371" s="1" t="s">
        <v>13058</v>
      </c>
      <c r="O371">
        <v>294</v>
      </c>
      <c r="P371" s="1" t="s">
        <v>12664</v>
      </c>
      <c r="Q371" s="1" t="s">
        <v>14144</v>
      </c>
      <c r="R371" s="1" t="s">
        <v>14145</v>
      </c>
      <c r="S371" t="b">
        <v>0</v>
      </c>
      <c r="T371" t="b">
        <v>0</v>
      </c>
    </row>
    <row r="372" spans="1:20" x14ac:dyDescent="0.3">
      <c r="A372">
        <v>351</v>
      </c>
      <c r="C372" s="1" t="s">
        <v>14275</v>
      </c>
      <c r="D372" s="1" t="s">
        <v>12692</v>
      </c>
      <c r="E372">
        <v>254</v>
      </c>
      <c r="F372" s="1" t="s">
        <v>13167</v>
      </c>
      <c r="G372">
        <v>237</v>
      </c>
      <c r="H372" s="1" t="s">
        <v>13091</v>
      </c>
      <c r="I372">
        <v>132</v>
      </c>
      <c r="J372" s="1" t="s">
        <v>12859</v>
      </c>
      <c r="K372">
        <v>187</v>
      </c>
      <c r="L372" s="1" t="s">
        <v>13850</v>
      </c>
      <c r="M372">
        <v>231</v>
      </c>
      <c r="N372" s="1" t="s">
        <v>13853</v>
      </c>
      <c r="O372">
        <v>400</v>
      </c>
      <c r="P372" s="1" t="s">
        <v>12702</v>
      </c>
      <c r="Q372" s="1" t="s">
        <v>14275</v>
      </c>
      <c r="R372" s="1" t="s">
        <v>14277</v>
      </c>
      <c r="S372" t="b">
        <v>0</v>
      </c>
      <c r="T372" t="b">
        <v>0</v>
      </c>
    </row>
    <row r="373" spans="1:20" x14ac:dyDescent="0.3">
      <c r="A373">
        <v>351</v>
      </c>
      <c r="C373" s="1" t="s">
        <v>14434</v>
      </c>
      <c r="D373" s="1" t="s">
        <v>12692</v>
      </c>
      <c r="E373">
        <v>237</v>
      </c>
      <c r="F373" s="1" t="s">
        <v>13756</v>
      </c>
      <c r="G373">
        <v>309</v>
      </c>
      <c r="H373" s="1" t="s">
        <v>14151</v>
      </c>
      <c r="I373">
        <v>398</v>
      </c>
      <c r="J373" s="1" t="s">
        <v>13693</v>
      </c>
      <c r="K373">
        <v>84</v>
      </c>
      <c r="L373" s="1" t="s">
        <v>13930</v>
      </c>
      <c r="M373">
        <v>389</v>
      </c>
      <c r="N373" s="1" t="s">
        <v>13018</v>
      </c>
      <c r="O373">
        <v>303</v>
      </c>
      <c r="P373" s="1" t="s">
        <v>14175</v>
      </c>
      <c r="Q373" s="1" t="s">
        <v>14434</v>
      </c>
      <c r="R373" s="1" t="s">
        <v>14435</v>
      </c>
      <c r="S373" t="b">
        <v>0</v>
      </c>
      <c r="T373" t="b">
        <v>0</v>
      </c>
    </row>
    <row r="374" spans="1:20" x14ac:dyDescent="0.3">
      <c r="A374">
        <v>351</v>
      </c>
      <c r="C374" s="1" t="s">
        <v>14465</v>
      </c>
      <c r="D374" s="1" t="s">
        <v>12692</v>
      </c>
      <c r="E374">
        <v>358</v>
      </c>
      <c r="F374" s="1" t="s">
        <v>87</v>
      </c>
      <c r="G374">
        <v>369</v>
      </c>
      <c r="H374" s="1" t="s">
        <v>13285</v>
      </c>
      <c r="I374">
        <v>325</v>
      </c>
      <c r="J374" s="1" t="s">
        <v>13400</v>
      </c>
      <c r="K374">
        <v>338</v>
      </c>
      <c r="L374" s="1" t="s">
        <v>14214</v>
      </c>
      <c r="M374">
        <v>382</v>
      </c>
      <c r="N374" s="1" t="s">
        <v>13012</v>
      </c>
      <c r="O374">
        <v>221</v>
      </c>
      <c r="P374" s="1" t="s">
        <v>13414</v>
      </c>
      <c r="Q374" s="1" t="s">
        <v>14465</v>
      </c>
      <c r="R374" s="1" t="s">
        <v>14466</v>
      </c>
      <c r="S374" t="b">
        <v>0</v>
      </c>
      <c r="T374" t="b">
        <v>0</v>
      </c>
    </row>
    <row r="375" spans="1:20" x14ac:dyDescent="0.3">
      <c r="A375">
        <v>351</v>
      </c>
      <c r="C375" s="1" t="s">
        <v>14467</v>
      </c>
      <c r="D375" s="1" t="s">
        <v>12692</v>
      </c>
      <c r="E375">
        <v>217</v>
      </c>
      <c r="F375" s="1" t="s">
        <v>13592</v>
      </c>
      <c r="G375">
        <v>371</v>
      </c>
      <c r="H375" s="1" t="s">
        <v>14071</v>
      </c>
      <c r="I375">
        <v>394</v>
      </c>
      <c r="J375" s="1" t="s">
        <v>13173</v>
      </c>
      <c r="K375">
        <v>94</v>
      </c>
      <c r="L375" s="1" t="s">
        <v>13731</v>
      </c>
      <c r="M375">
        <v>227</v>
      </c>
      <c r="N375" s="1" t="s">
        <v>13134</v>
      </c>
      <c r="O375">
        <v>351</v>
      </c>
      <c r="P375" s="1" t="s">
        <v>13264</v>
      </c>
      <c r="Q375" s="1" t="s">
        <v>14467</v>
      </c>
      <c r="R375" s="1" t="s">
        <v>14468</v>
      </c>
      <c r="S375" t="b">
        <v>0</v>
      </c>
      <c r="T375" t="b">
        <v>0</v>
      </c>
    </row>
    <row r="376" spans="1:20" x14ac:dyDescent="0.3">
      <c r="A376">
        <v>351</v>
      </c>
      <c r="C376" s="1" t="s">
        <v>14298</v>
      </c>
      <c r="D376" s="1" t="s">
        <v>12692</v>
      </c>
      <c r="E376">
        <v>262</v>
      </c>
      <c r="F376" s="1" t="s">
        <v>13003</v>
      </c>
      <c r="G376">
        <v>334</v>
      </c>
      <c r="H376" s="1" t="s">
        <v>12661</v>
      </c>
      <c r="I376">
        <v>320</v>
      </c>
      <c r="J376" s="1" t="s">
        <v>12748</v>
      </c>
      <c r="K376">
        <v>44</v>
      </c>
      <c r="L376" s="1" t="s">
        <v>12982</v>
      </c>
      <c r="M376">
        <v>293</v>
      </c>
      <c r="N376" s="1" t="s">
        <v>13134</v>
      </c>
      <c r="O376">
        <v>352</v>
      </c>
      <c r="P376" s="1" t="s">
        <v>13264</v>
      </c>
      <c r="Q376" s="1" t="s">
        <v>14298</v>
      </c>
      <c r="R376" s="1" t="s">
        <v>14299</v>
      </c>
      <c r="S376" t="b">
        <v>0</v>
      </c>
      <c r="T376" t="b">
        <v>0</v>
      </c>
    </row>
    <row r="377" spans="1:20" x14ac:dyDescent="0.3">
      <c r="A377">
        <v>351</v>
      </c>
      <c r="C377" s="1" t="s">
        <v>14436</v>
      </c>
      <c r="D377" s="1" t="s">
        <v>12692</v>
      </c>
      <c r="E377">
        <v>335</v>
      </c>
      <c r="F377" s="1" t="s">
        <v>13744</v>
      </c>
      <c r="G377">
        <v>270</v>
      </c>
      <c r="H377" s="1" t="s">
        <v>13464</v>
      </c>
      <c r="I377">
        <v>267</v>
      </c>
      <c r="J377" s="1" t="s">
        <v>12692</v>
      </c>
      <c r="K377">
        <v>394</v>
      </c>
      <c r="L377" s="1" t="s">
        <v>13482</v>
      </c>
      <c r="M377">
        <v>357</v>
      </c>
      <c r="N377" s="1" t="s">
        <v>13579</v>
      </c>
      <c r="O377">
        <v>348</v>
      </c>
      <c r="P377" s="1" t="s">
        <v>13236</v>
      </c>
      <c r="Q377" s="1" t="s">
        <v>14436</v>
      </c>
      <c r="R377" s="1" t="s">
        <v>14437</v>
      </c>
      <c r="S377" t="b">
        <v>0</v>
      </c>
      <c r="T377" t="b">
        <v>0</v>
      </c>
    </row>
    <row r="378" spans="1:20" x14ac:dyDescent="0.3">
      <c r="A378">
        <v>351</v>
      </c>
      <c r="C378" s="1" t="s">
        <v>14469</v>
      </c>
      <c r="D378" s="1" t="s">
        <v>12692</v>
      </c>
      <c r="E378">
        <v>282</v>
      </c>
      <c r="F378" s="1" t="s">
        <v>63</v>
      </c>
      <c r="G378">
        <v>393</v>
      </c>
      <c r="H378" s="1" t="s">
        <v>13875</v>
      </c>
      <c r="I378">
        <v>385</v>
      </c>
      <c r="J378" s="1" t="s">
        <v>12959</v>
      </c>
      <c r="K378">
        <v>356</v>
      </c>
      <c r="L378" s="1" t="s">
        <v>13859</v>
      </c>
      <c r="M378">
        <v>278</v>
      </c>
      <c r="N378" s="1" t="s">
        <v>13086</v>
      </c>
      <c r="O378">
        <v>235</v>
      </c>
      <c r="P378" s="1" t="s">
        <v>12664</v>
      </c>
      <c r="Q378" s="1" t="s">
        <v>14469</v>
      </c>
      <c r="R378" s="1" t="s">
        <v>14470</v>
      </c>
      <c r="S378" t="b">
        <v>0</v>
      </c>
      <c r="T378" t="b">
        <v>0</v>
      </c>
    </row>
    <row r="379" spans="1:20" x14ac:dyDescent="0.3">
      <c r="A379">
        <v>351</v>
      </c>
      <c r="C379" s="1" t="s">
        <v>14089</v>
      </c>
      <c r="D379" s="1" t="s">
        <v>12692</v>
      </c>
      <c r="E379">
        <v>368</v>
      </c>
      <c r="F379" s="1" t="s">
        <v>13463</v>
      </c>
      <c r="G379">
        <v>224</v>
      </c>
      <c r="H379" s="1" t="s">
        <v>13823</v>
      </c>
      <c r="I379">
        <v>41</v>
      </c>
      <c r="J379" s="1" t="s">
        <v>13392</v>
      </c>
      <c r="K379">
        <v>213</v>
      </c>
      <c r="L379" s="1" t="s">
        <v>14430</v>
      </c>
      <c r="M379">
        <v>287</v>
      </c>
      <c r="N379" s="1" t="s">
        <v>13904</v>
      </c>
      <c r="O379">
        <v>399</v>
      </c>
      <c r="P379" s="1" t="s">
        <v>12702</v>
      </c>
      <c r="Q379" s="1" t="s">
        <v>14089</v>
      </c>
      <c r="R379" s="1" t="s">
        <v>14090</v>
      </c>
      <c r="S379" t="b">
        <v>0</v>
      </c>
      <c r="T379" t="b">
        <v>0</v>
      </c>
    </row>
    <row r="380" spans="1:20" x14ac:dyDescent="0.3">
      <c r="A380">
        <v>351</v>
      </c>
      <c r="C380" s="1" t="s">
        <v>14471</v>
      </c>
      <c r="D380" s="1" t="s">
        <v>12692</v>
      </c>
      <c r="E380">
        <v>229</v>
      </c>
      <c r="F380" s="1" t="s">
        <v>13328</v>
      </c>
      <c r="G380">
        <v>238</v>
      </c>
      <c r="H380" s="1" t="s">
        <v>13179</v>
      </c>
      <c r="I380">
        <v>266</v>
      </c>
      <c r="J380" s="1" t="s">
        <v>13290</v>
      </c>
      <c r="K380">
        <v>112</v>
      </c>
      <c r="L380" s="1" t="s">
        <v>13775</v>
      </c>
      <c r="M380">
        <v>234</v>
      </c>
      <c r="N380" s="1" t="s">
        <v>13890</v>
      </c>
      <c r="O380">
        <v>398</v>
      </c>
      <c r="P380" s="1" t="s">
        <v>12844</v>
      </c>
      <c r="Q380" s="1" t="s">
        <v>14471</v>
      </c>
      <c r="R380" s="1" t="s">
        <v>14472</v>
      </c>
      <c r="S380" t="b">
        <v>0</v>
      </c>
      <c r="T380" t="b">
        <v>0</v>
      </c>
    </row>
    <row r="381" spans="1:20" x14ac:dyDescent="0.3">
      <c r="A381">
        <v>351</v>
      </c>
      <c r="C381" s="1" t="s">
        <v>14306</v>
      </c>
      <c r="D381" s="1" t="s">
        <v>12692</v>
      </c>
      <c r="E381">
        <v>269</v>
      </c>
      <c r="F381" s="1" t="s">
        <v>13737</v>
      </c>
      <c r="G381">
        <v>311</v>
      </c>
      <c r="H381" s="1" t="s">
        <v>12691</v>
      </c>
      <c r="I381">
        <v>94</v>
      </c>
      <c r="J381" s="1" t="s">
        <v>202</v>
      </c>
      <c r="K381">
        <v>304</v>
      </c>
      <c r="L381" s="1" t="s">
        <v>13102</v>
      </c>
      <c r="M381">
        <v>306</v>
      </c>
      <c r="N381" s="1" t="s">
        <v>13740</v>
      </c>
      <c r="O381">
        <v>387</v>
      </c>
      <c r="P381" s="1" t="s">
        <v>13109</v>
      </c>
      <c r="Q381" s="1" t="s">
        <v>14306</v>
      </c>
      <c r="R381" s="1" t="s">
        <v>14307</v>
      </c>
      <c r="S381" t="b">
        <v>0</v>
      </c>
      <c r="T381" t="b">
        <v>0</v>
      </c>
    </row>
    <row r="382" spans="1:20" x14ac:dyDescent="0.3">
      <c r="A382">
        <v>351</v>
      </c>
      <c r="C382" s="1" t="s">
        <v>14473</v>
      </c>
      <c r="D382" s="1" t="s">
        <v>12692</v>
      </c>
      <c r="E382">
        <v>244</v>
      </c>
      <c r="F382" s="1" t="s">
        <v>13757</v>
      </c>
      <c r="G382">
        <v>341</v>
      </c>
      <c r="H382" s="1" t="s">
        <v>12900</v>
      </c>
      <c r="I382">
        <v>86</v>
      </c>
      <c r="J382" s="1" t="s">
        <v>12700</v>
      </c>
      <c r="K382">
        <v>30</v>
      </c>
      <c r="L382" s="1" t="s">
        <v>13694</v>
      </c>
      <c r="M382">
        <v>301</v>
      </c>
      <c r="N382" s="1" t="s">
        <v>13586</v>
      </c>
      <c r="O382">
        <v>391</v>
      </c>
      <c r="P382" s="1" t="s">
        <v>14396</v>
      </c>
      <c r="Q382" s="1" t="s">
        <v>14473</v>
      </c>
      <c r="R382" s="1" t="s">
        <v>14474</v>
      </c>
      <c r="S382" t="b">
        <v>0</v>
      </c>
      <c r="T382" t="b">
        <v>0</v>
      </c>
    </row>
    <row r="383" spans="1:20" x14ac:dyDescent="0.3">
      <c r="A383">
        <v>351</v>
      </c>
      <c r="C383" s="1" t="s">
        <v>14095</v>
      </c>
      <c r="D383" s="1" t="s">
        <v>12692</v>
      </c>
      <c r="E383">
        <v>366</v>
      </c>
      <c r="F383" s="1" t="s">
        <v>87</v>
      </c>
      <c r="G383">
        <v>370</v>
      </c>
      <c r="H383" s="1" t="s">
        <v>12737</v>
      </c>
      <c r="I383">
        <v>139</v>
      </c>
      <c r="J383" s="1" t="s">
        <v>12969</v>
      </c>
      <c r="K383">
        <v>345</v>
      </c>
      <c r="L383" s="1" t="s">
        <v>13003</v>
      </c>
      <c r="M383">
        <v>289</v>
      </c>
      <c r="N383" s="1" t="s">
        <v>13483</v>
      </c>
      <c r="O383">
        <v>325</v>
      </c>
      <c r="P383" s="1" t="s">
        <v>12702</v>
      </c>
      <c r="Q383" s="1" t="s">
        <v>14095</v>
      </c>
      <c r="R383" s="1" t="s">
        <v>14096</v>
      </c>
      <c r="S383" t="b">
        <v>0</v>
      </c>
      <c r="T383" t="b">
        <v>0</v>
      </c>
    </row>
    <row r="384" spans="1:20" x14ac:dyDescent="0.3">
      <c r="A384">
        <v>351</v>
      </c>
      <c r="C384" s="1" t="s">
        <v>14218</v>
      </c>
      <c r="D384" s="1" t="s">
        <v>12692</v>
      </c>
      <c r="E384">
        <v>271</v>
      </c>
      <c r="F384" s="1" t="s">
        <v>13500</v>
      </c>
      <c r="G384">
        <v>342</v>
      </c>
      <c r="H384" s="1" t="s">
        <v>13233</v>
      </c>
      <c r="I384">
        <v>346</v>
      </c>
      <c r="J384" s="1" t="s">
        <v>12692</v>
      </c>
      <c r="K384">
        <v>379</v>
      </c>
      <c r="L384" s="1" t="s">
        <v>14022</v>
      </c>
      <c r="M384">
        <v>378</v>
      </c>
      <c r="N384" s="1" t="s">
        <v>12887</v>
      </c>
      <c r="O384">
        <v>255</v>
      </c>
      <c r="P384" s="1" t="s">
        <v>12664</v>
      </c>
      <c r="Q384" s="1" t="s">
        <v>14218</v>
      </c>
      <c r="R384" s="1" t="s">
        <v>14219</v>
      </c>
      <c r="S384" t="b">
        <v>0</v>
      </c>
      <c r="T384" t="b">
        <v>0</v>
      </c>
    </row>
    <row r="385" spans="1:20" x14ac:dyDescent="0.3">
      <c r="A385">
        <v>351</v>
      </c>
      <c r="C385" s="1" t="s">
        <v>14405</v>
      </c>
      <c r="D385" s="1" t="s">
        <v>12692</v>
      </c>
      <c r="E385">
        <v>344</v>
      </c>
      <c r="F385" s="1" t="s">
        <v>13780</v>
      </c>
      <c r="G385">
        <v>383</v>
      </c>
      <c r="H385" s="1" t="s">
        <v>13333</v>
      </c>
      <c r="I385">
        <v>244</v>
      </c>
      <c r="J385" s="1" t="s">
        <v>13709</v>
      </c>
      <c r="K385">
        <v>251</v>
      </c>
      <c r="L385" s="1" t="s">
        <v>14125</v>
      </c>
      <c r="M385">
        <v>336</v>
      </c>
      <c r="N385" s="1" t="s">
        <v>13297</v>
      </c>
      <c r="O385">
        <v>322</v>
      </c>
      <c r="P385" s="1" t="s">
        <v>14075</v>
      </c>
      <c r="Q385" s="1" t="s">
        <v>14405</v>
      </c>
      <c r="R385" s="1" t="s">
        <v>14406</v>
      </c>
      <c r="S385" t="b">
        <v>0</v>
      </c>
      <c r="T385" t="b">
        <v>0</v>
      </c>
    </row>
    <row r="386" spans="1:20" x14ac:dyDescent="0.3">
      <c r="A386">
        <v>351</v>
      </c>
      <c r="C386" s="1" t="s">
        <v>14395</v>
      </c>
      <c r="D386" s="1" t="s">
        <v>12692</v>
      </c>
      <c r="E386">
        <v>242</v>
      </c>
      <c r="F386" s="1" t="s">
        <v>14000</v>
      </c>
      <c r="G386">
        <v>377</v>
      </c>
      <c r="H386" s="1" t="s">
        <v>13659</v>
      </c>
      <c r="I386">
        <v>77</v>
      </c>
      <c r="J386" s="1" t="s">
        <v>13324</v>
      </c>
      <c r="K386">
        <v>220</v>
      </c>
      <c r="L386" s="1" t="s">
        <v>14475</v>
      </c>
      <c r="M386">
        <v>399</v>
      </c>
      <c r="N386" s="1" t="s">
        <v>13479</v>
      </c>
      <c r="O386">
        <v>259</v>
      </c>
      <c r="P386" s="1" t="s">
        <v>14396</v>
      </c>
      <c r="Q386" s="1" t="s">
        <v>14395</v>
      </c>
      <c r="R386" s="1" t="s">
        <v>14397</v>
      </c>
      <c r="S386" t="b">
        <v>0</v>
      </c>
      <c r="T386" t="b">
        <v>0</v>
      </c>
    </row>
    <row r="387" spans="1:20" x14ac:dyDescent="0.3">
      <c r="A387">
        <v>351</v>
      </c>
      <c r="C387" s="1" t="s">
        <v>14256</v>
      </c>
      <c r="D387" s="1" t="s">
        <v>12692</v>
      </c>
      <c r="E387">
        <v>276</v>
      </c>
      <c r="F387" s="1" t="s">
        <v>13102</v>
      </c>
      <c r="G387">
        <v>346</v>
      </c>
      <c r="H387" s="1" t="s">
        <v>14227</v>
      </c>
      <c r="I387">
        <v>361</v>
      </c>
      <c r="J387" s="1" t="s">
        <v>13152</v>
      </c>
      <c r="K387">
        <v>218</v>
      </c>
      <c r="L387" s="1" t="s">
        <v>14053</v>
      </c>
      <c r="M387">
        <v>385</v>
      </c>
      <c r="N387" s="1" t="s">
        <v>69</v>
      </c>
      <c r="O387">
        <v>252</v>
      </c>
      <c r="P387" s="1" t="s">
        <v>13414</v>
      </c>
      <c r="Q387" s="1" t="s">
        <v>14256</v>
      </c>
      <c r="R387" s="1" t="s">
        <v>14258</v>
      </c>
      <c r="S387" t="b">
        <v>0</v>
      </c>
      <c r="T387" t="b">
        <v>0</v>
      </c>
    </row>
    <row r="388" spans="1:20" x14ac:dyDescent="0.3">
      <c r="A388">
        <v>351</v>
      </c>
      <c r="C388" s="1" t="s">
        <v>13527</v>
      </c>
      <c r="D388" s="1" t="s">
        <v>12692</v>
      </c>
      <c r="E388">
        <v>291</v>
      </c>
      <c r="F388" s="1" t="s">
        <v>13553</v>
      </c>
      <c r="G388">
        <v>251</v>
      </c>
      <c r="H388" s="1" t="s">
        <v>13916</v>
      </c>
      <c r="I388">
        <v>373</v>
      </c>
      <c r="J388" s="1" t="s">
        <v>13321</v>
      </c>
      <c r="K388">
        <v>179</v>
      </c>
      <c r="L388" s="1" t="s">
        <v>14000</v>
      </c>
      <c r="M388">
        <v>339</v>
      </c>
      <c r="N388" s="1" t="s">
        <v>12731</v>
      </c>
      <c r="O388">
        <v>339</v>
      </c>
      <c r="P388" s="1" t="s">
        <v>12901</v>
      </c>
      <c r="Q388" s="1" t="s">
        <v>13527</v>
      </c>
      <c r="R388" s="1" t="s">
        <v>13529</v>
      </c>
      <c r="S388" t="b">
        <v>0</v>
      </c>
      <c r="T388" t="b">
        <v>0</v>
      </c>
    </row>
    <row r="389" spans="1:20" x14ac:dyDescent="0.3">
      <c r="A389">
        <v>351</v>
      </c>
      <c r="C389" s="1" t="s">
        <v>14107</v>
      </c>
      <c r="D389" s="1" t="s">
        <v>12692</v>
      </c>
      <c r="E389">
        <v>371</v>
      </c>
      <c r="F389" s="1" t="s">
        <v>13792</v>
      </c>
      <c r="G389">
        <v>373</v>
      </c>
      <c r="H389" s="1" t="s">
        <v>12904</v>
      </c>
      <c r="I389">
        <v>99</v>
      </c>
      <c r="J389" s="1" t="s">
        <v>13359</v>
      </c>
      <c r="K389">
        <v>256</v>
      </c>
      <c r="L389" s="1" t="s">
        <v>13067</v>
      </c>
      <c r="M389">
        <v>351</v>
      </c>
      <c r="N389" s="1" t="s">
        <v>13600</v>
      </c>
      <c r="O389">
        <v>329</v>
      </c>
      <c r="P389" s="1" t="s">
        <v>12891</v>
      </c>
      <c r="Q389" s="1" t="s">
        <v>14107</v>
      </c>
      <c r="R389" s="1" t="s">
        <v>14108</v>
      </c>
      <c r="S389" t="b">
        <v>0</v>
      </c>
      <c r="T389" t="b">
        <v>0</v>
      </c>
    </row>
    <row r="390" spans="1:20" x14ac:dyDescent="0.3">
      <c r="A390">
        <v>351</v>
      </c>
      <c r="C390" s="1" t="s">
        <v>14416</v>
      </c>
      <c r="D390" s="1" t="s">
        <v>12692</v>
      </c>
      <c r="E390">
        <v>296</v>
      </c>
      <c r="F390" s="1" t="s">
        <v>13213</v>
      </c>
      <c r="G390">
        <v>183</v>
      </c>
      <c r="H390" s="1" t="s">
        <v>14337</v>
      </c>
      <c r="I390">
        <v>384</v>
      </c>
      <c r="J390" s="1" t="s">
        <v>12692</v>
      </c>
      <c r="K390">
        <v>382</v>
      </c>
      <c r="L390" s="1" t="s">
        <v>63</v>
      </c>
      <c r="M390">
        <v>369</v>
      </c>
      <c r="N390" s="1" t="s">
        <v>13128</v>
      </c>
      <c r="O390">
        <v>372</v>
      </c>
      <c r="P390" s="1" t="s">
        <v>12664</v>
      </c>
      <c r="Q390" s="1" t="s">
        <v>14416</v>
      </c>
      <c r="R390" s="1" t="s">
        <v>14417</v>
      </c>
      <c r="S390" t="b">
        <v>0</v>
      </c>
      <c r="T390" t="b">
        <v>0</v>
      </c>
    </row>
    <row r="391" spans="1:20" x14ac:dyDescent="0.3">
      <c r="A391">
        <v>351</v>
      </c>
      <c r="C391" s="1" t="s">
        <v>13972</v>
      </c>
      <c r="D391" s="1" t="s">
        <v>12692</v>
      </c>
      <c r="E391">
        <v>281</v>
      </c>
      <c r="F391" s="1" t="s">
        <v>13559</v>
      </c>
      <c r="G391">
        <v>269</v>
      </c>
      <c r="H391" s="1" t="s">
        <v>13558</v>
      </c>
      <c r="I391">
        <v>215</v>
      </c>
      <c r="J391" s="1" t="s">
        <v>13317</v>
      </c>
      <c r="K391">
        <v>163</v>
      </c>
      <c r="L391" s="1" t="s">
        <v>13102</v>
      </c>
      <c r="M391">
        <v>307</v>
      </c>
      <c r="N391" s="1" t="s">
        <v>479</v>
      </c>
      <c r="O391">
        <v>374</v>
      </c>
      <c r="P391" s="1" t="s">
        <v>12953</v>
      </c>
      <c r="Q391" s="1" t="s">
        <v>13972</v>
      </c>
      <c r="R391" s="1" t="s">
        <v>13973</v>
      </c>
      <c r="S391" t="b">
        <v>0</v>
      </c>
      <c r="T391" t="b">
        <v>0</v>
      </c>
    </row>
    <row r="392" spans="1:20" x14ac:dyDescent="0.3">
      <c r="A392">
        <v>351</v>
      </c>
      <c r="C392" s="1" t="s">
        <v>14114</v>
      </c>
      <c r="D392" s="1" t="s">
        <v>12692</v>
      </c>
      <c r="E392">
        <v>380</v>
      </c>
      <c r="F392" s="1" t="s">
        <v>14415</v>
      </c>
      <c r="G392">
        <v>389</v>
      </c>
      <c r="H392" s="1" t="s">
        <v>13723</v>
      </c>
      <c r="I392">
        <v>285</v>
      </c>
      <c r="J392" s="1" t="s">
        <v>12951</v>
      </c>
      <c r="K392">
        <v>320</v>
      </c>
      <c r="L392" s="1" t="s">
        <v>13950</v>
      </c>
      <c r="M392">
        <v>388</v>
      </c>
      <c r="N392" s="1" t="s">
        <v>69</v>
      </c>
      <c r="O392">
        <v>253</v>
      </c>
      <c r="P392" s="1" t="s">
        <v>13414</v>
      </c>
      <c r="Q392" s="1" t="s">
        <v>14114</v>
      </c>
      <c r="R392" s="1" t="s">
        <v>14117</v>
      </c>
      <c r="S392" t="b">
        <v>0</v>
      </c>
      <c r="T392" t="b">
        <v>0</v>
      </c>
    </row>
    <row r="393" spans="1:20" x14ac:dyDescent="0.3">
      <c r="A393">
        <v>351</v>
      </c>
      <c r="C393" s="1" t="s">
        <v>14284</v>
      </c>
      <c r="D393" s="1" t="s">
        <v>12692</v>
      </c>
      <c r="E393">
        <v>294</v>
      </c>
      <c r="F393" s="1" t="s">
        <v>95</v>
      </c>
      <c r="G393">
        <v>384</v>
      </c>
      <c r="H393" s="1" t="s">
        <v>13190</v>
      </c>
      <c r="I393">
        <v>105</v>
      </c>
      <c r="J393" s="1" t="s">
        <v>13071</v>
      </c>
      <c r="K393">
        <v>150</v>
      </c>
      <c r="L393" s="1" t="s">
        <v>14110</v>
      </c>
      <c r="M393">
        <v>326</v>
      </c>
      <c r="N393" s="1" t="s">
        <v>13600</v>
      </c>
      <c r="O393">
        <v>328</v>
      </c>
      <c r="P393" s="1" t="s">
        <v>12891</v>
      </c>
      <c r="Q393" s="1" t="s">
        <v>14284</v>
      </c>
      <c r="R393" s="1" t="s">
        <v>14286</v>
      </c>
      <c r="S393" t="b">
        <v>0</v>
      </c>
      <c r="T393" t="b">
        <v>0</v>
      </c>
    </row>
    <row r="394" spans="1:20" x14ac:dyDescent="0.3">
      <c r="A394">
        <v>351</v>
      </c>
      <c r="C394" s="1" t="s">
        <v>14418</v>
      </c>
      <c r="D394" s="1" t="s">
        <v>12692</v>
      </c>
      <c r="E394">
        <v>383</v>
      </c>
      <c r="F394" s="1" t="s">
        <v>13760</v>
      </c>
      <c r="G394">
        <v>361</v>
      </c>
      <c r="H394" s="1" t="s">
        <v>13736</v>
      </c>
      <c r="I394">
        <v>370</v>
      </c>
      <c r="J394" s="1" t="s">
        <v>13510</v>
      </c>
      <c r="K394">
        <v>243</v>
      </c>
      <c r="L394" s="1" t="s">
        <v>14004</v>
      </c>
      <c r="M394">
        <v>394</v>
      </c>
      <c r="N394" s="1" t="s">
        <v>13281</v>
      </c>
      <c r="O394">
        <v>228</v>
      </c>
      <c r="P394" s="1" t="s">
        <v>13414</v>
      </c>
      <c r="Q394" s="1" t="s">
        <v>14418</v>
      </c>
      <c r="R394" s="1" t="s">
        <v>14420</v>
      </c>
      <c r="S394" t="b">
        <v>0</v>
      </c>
      <c r="T394" t="b">
        <v>0</v>
      </c>
    </row>
    <row r="395" spans="1:20" x14ac:dyDescent="0.3">
      <c r="A395">
        <v>351</v>
      </c>
      <c r="C395" s="1" t="s">
        <v>14293</v>
      </c>
      <c r="D395" s="1" t="s">
        <v>12692</v>
      </c>
      <c r="E395">
        <v>370</v>
      </c>
      <c r="F395" s="1" t="s">
        <v>13979</v>
      </c>
      <c r="G395">
        <v>357</v>
      </c>
      <c r="H395" s="1" t="s">
        <v>12781</v>
      </c>
      <c r="I395">
        <v>259</v>
      </c>
      <c r="J395" s="1" t="s">
        <v>12969</v>
      </c>
      <c r="K395">
        <v>346</v>
      </c>
      <c r="L395" s="1" t="s">
        <v>13864</v>
      </c>
      <c r="M395">
        <v>300</v>
      </c>
      <c r="N395" s="1" t="s">
        <v>13134</v>
      </c>
      <c r="O395">
        <v>353</v>
      </c>
      <c r="P395" s="1" t="s">
        <v>14294</v>
      </c>
      <c r="Q395" s="1" t="s">
        <v>14293</v>
      </c>
      <c r="R395" s="1" t="s">
        <v>14295</v>
      </c>
      <c r="S395" t="b">
        <v>0</v>
      </c>
      <c r="T395" t="b">
        <v>0</v>
      </c>
    </row>
    <row r="396" spans="1:20" x14ac:dyDescent="0.3">
      <c r="A396">
        <v>351</v>
      </c>
      <c r="C396" s="1" t="s">
        <v>14150</v>
      </c>
      <c r="D396" s="1" t="s">
        <v>12692</v>
      </c>
      <c r="E396">
        <v>266</v>
      </c>
      <c r="F396" s="1" t="s">
        <v>13916</v>
      </c>
      <c r="G396">
        <v>304</v>
      </c>
      <c r="H396" s="1" t="s">
        <v>13781</v>
      </c>
      <c r="I396">
        <v>389</v>
      </c>
      <c r="J396" s="1" t="s">
        <v>13133</v>
      </c>
      <c r="K396">
        <v>141</v>
      </c>
      <c r="L396" s="1" t="s">
        <v>13036</v>
      </c>
      <c r="M396">
        <v>117</v>
      </c>
      <c r="N396" s="1" t="s">
        <v>202</v>
      </c>
      <c r="O396">
        <v>389</v>
      </c>
      <c r="P396" s="1" t="s">
        <v>13264</v>
      </c>
      <c r="Q396" s="1" t="s">
        <v>14150</v>
      </c>
      <c r="R396" s="1" t="s">
        <v>14152</v>
      </c>
      <c r="S396" t="b">
        <v>0</v>
      </c>
      <c r="T396" t="b">
        <v>0</v>
      </c>
    </row>
    <row r="397" spans="1:20" x14ac:dyDescent="0.3">
      <c r="A397">
        <v>351</v>
      </c>
      <c r="C397" s="1" t="s">
        <v>14057</v>
      </c>
      <c r="D397" s="1" t="s">
        <v>12692</v>
      </c>
      <c r="E397">
        <v>303</v>
      </c>
      <c r="F397" s="1" t="s">
        <v>13979</v>
      </c>
      <c r="G397">
        <v>355</v>
      </c>
      <c r="H397" s="1" t="s">
        <v>12765</v>
      </c>
      <c r="I397">
        <v>159</v>
      </c>
      <c r="J397" s="1" t="s">
        <v>13426</v>
      </c>
      <c r="K397">
        <v>226</v>
      </c>
      <c r="L397" s="1" t="s">
        <v>14115</v>
      </c>
      <c r="M397">
        <v>363</v>
      </c>
      <c r="N397" s="1" t="s">
        <v>13149</v>
      </c>
      <c r="O397">
        <v>299</v>
      </c>
      <c r="P397" s="1" t="s">
        <v>13384</v>
      </c>
      <c r="Q397" s="1" t="s">
        <v>14057</v>
      </c>
      <c r="R397" s="1" t="s">
        <v>14058</v>
      </c>
      <c r="S397" t="b">
        <v>0</v>
      </c>
      <c r="T397" t="b">
        <v>0</v>
      </c>
    </row>
    <row r="398" spans="1:20" x14ac:dyDescent="0.3">
      <c r="A398">
        <v>351</v>
      </c>
      <c r="C398" s="1" t="s">
        <v>14123</v>
      </c>
      <c r="D398" s="1" t="s">
        <v>12692</v>
      </c>
      <c r="E398">
        <v>341</v>
      </c>
      <c r="F398" s="1" t="s">
        <v>14404</v>
      </c>
      <c r="G398">
        <v>385</v>
      </c>
      <c r="H398" s="1" t="s">
        <v>13223</v>
      </c>
      <c r="I398">
        <v>322</v>
      </c>
      <c r="J398" s="1" t="s">
        <v>12841</v>
      </c>
      <c r="K398">
        <v>308</v>
      </c>
      <c r="L398" s="1" t="s">
        <v>63</v>
      </c>
      <c r="M398">
        <v>371</v>
      </c>
      <c r="N398" s="1" t="s">
        <v>12980</v>
      </c>
      <c r="O398">
        <v>203</v>
      </c>
      <c r="P398" s="1" t="s">
        <v>12664</v>
      </c>
      <c r="Q398" s="1" t="s">
        <v>14123</v>
      </c>
      <c r="R398" s="1" t="s">
        <v>14127</v>
      </c>
      <c r="S398" t="b">
        <v>0</v>
      </c>
      <c r="T398" t="b">
        <v>0</v>
      </c>
    </row>
    <row r="399" spans="1:20" x14ac:dyDescent="0.3">
      <c r="A399">
        <v>351</v>
      </c>
      <c r="C399" s="1" t="s">
        <v>14195</v>
      </c>
      <c r="D399" s="1" t="s">
        <v>12692</v>
      </c>
      <c r="E399">
        <v>389</v>
      </c>
      <c r="F399" s="1" t="s">
        <v>13592</v>
      </c>
      <c r="G399">
        <v>372</v>
      </c>
      <c r="H399" s="1" t="s">
        <v>13545</v>
      </c>
      <c r="I399">
        <v>348</v>
      </c>
      <c r="J399" s="1" t="s">
        <v>13020</v>
      </c>
      <c r="K399">
        <v>352</v>
      </c>
      <c r="L399" s="1" t="s">
        <v>13735</v>
      </c>
      <c r="M399">
        <v>220</v>
      </c>
      <c r="N399" s="1" t="s">
        <v>13499</v>
      </c>
      <c r="O399">
        <v>356</v>
      </c>
      <c r="P399" s="1" t="s">
        <v>12664</v>
      </c>
      <c r="Q399" s="1" t="s">
        <v>14195</v>
      </c>
      <c r="R399" s="1" t="s">
        <v>14196</v>
      </c>
      <c r="S399" t="b">
        <v>0</v>
      </c>
      <c r="T399" t="b">
        <v>0</v>
      </c>
    </row>
    <row r="400" spans="1:20" x14ac:dyDescent="0.3">
      <c r="A400">
        <v>351</v>
      </c>
      <c r="C400" s="1" t="s">
        <v>13986</v>
      </c>
      <c r="D400" s="1" t="s">
        <v>12692</v>
      </c>
      <c r="E400">
        <v>329</v>
      </c>
      <c r="F400" s="1" t="s">
        <v>13852</v>
      </c>
      <c r="G400">
        <v>314</v>
      </c>
      <c r="H400" s="1" t="s">
        <v>12916</v>
      </c>
      <c r="I400">
        <v>154</v>
      </c>
      <c r="J400" s="1" t="s">
        <v>12683</v>
      </c>
      <c r="K400">
        <v>354</v>
      </c>
      <c r="L400" s="1" t="s">
        <v>13862</v>
      </c>
      <c r="M400">
        <v>377</v>
      </c>
      <c r="N400" s="1" t="s">
        <v>135</v>
      </c>
      <c r="O400">
        <v>318</v>
      </c>
      <c r="P400" s="1" t="s">
        <v>13582</v>
      </c>
      <c r="Q400" s="1" t="s">
        <v>13986</v>
      </c>
      <c r="R400" s="1" t="s">
        <v>13987</v>
      </c>
      <c r="S400" t="b">
        <v>0</v>
      </c>
      <c r="T400" t="b">
        <v>0</v>
      </c>
    </row>
    <row r="401" spans="1:20" x14ac:dyDescent="0.3">
      <c r="A401">
        <v>351</v>
      </c>
      <c r="C401" s="1" t="s">
        <v>14138</v>
      </c>
      <c r="D401" s="1" t="s">
        <v>12692</v>
      </c>
      <c r="E401">
        <v>351</v>
      </c>
      <c r="F401" s="1" t="s">
        <v>13262</v>
      </c>
      <c r="G401">
        <v>195</v>
      </c>
      <c r="H401" s="1" t="s">
        <v>13275</v>
      </c>
      <c r="I401">
        <v>368</v>
      </c>
      <c r="J401" s="1" t="s">
        <v>13925</v>
      </c>
      <c r="K401">
        <v>275</v>
      </c>
      <c r="L401" s="1" t="s">
        <v>14281</v>
      </c>
      <c r="M401">
        <v>374</v>
      </c>
      <c r="N401" s="1" t="s">
        <v>13499</v>
      </c>
      <c r="O401">
        <v>355</v>
      </c>
      <c r="P401" s="1" t="s">
        <v>12664</v>
      </c>
      <c r="Q401" s="1" t="s">
        <v>14138</v>
      </c>
      <c r="R401" s="1" t="s">
        <v>14139</v>
      </c>
      <c r="S401" t="b">
        <v>0</v>
      </c>
      <c r="T401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ABB3D-2BB5-4E67-976A-CFBEBFE7FAD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7 n p x V 8 K 1 n E u k A A A A 9 g A A A B I A H A B D b 2 5 m a W c v U G F j a 2 F n Z S 5 4 b W w g o h g A K K A U A A A A A A A A A A A A A A A A A A A A A A A A A A A A h Y 8 x D o I w G I W v Q r r T l u p g y E 8 Z G J X E h M S 4 N q V C A x R D i + V u D h 7 J K 4 h R 1 M 3 x f e 8 b 3 r t f b 5 B O X R t c 1 G B 1 b x I U Y Y o C Z W R f a l M l a H S n c I N S D n s h G 1 G p Y J a N j S d b J q h 2 7 h w T 4 r 3 H f o X 7 o S K M 0 o g c 8 1 0 h a 9 U J 9 J H 1 f z n U x j p h p E I c D q 8 x n O G I M c z W D F M g C 4 R c m 6 / A 5 r 3 P 9 g d C N r Z u H B S 3 T V h s g S w R y P s D f w B Q S w M E F A A C A A g A 7 n p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6 c V e S w 6 r J M g I A A M 8 S A A A T A B w A R m 9 y b X V s Y X M v U 2 V j d G l v b j E u b S C i G A A o o B Q A A A A A A A A A A A A A A A A A A A A A A A A A A A D t V E 2 P 2 j A Q v S P x H 6 z s B a Q I E W C 3 U q s c K m j V X q p W 0 N O m i o w z g L u O Z + U P u m i 1 / 3 0 n w B a 2 I d B K 5 Y C U S F G c 9 8 b P H s / 4 W R B O o m b j z T d 6 1 2 w 0 G 3 b B D W Q s x 6 l U k F r n M 9 D O p j O D e c q n B n m W S p 2 C N 3 g P L G Y K X L P B 6 B m j N 6 J A h n b Z G a H w O c 1 r f S S R z h C 1 K 0 R a w f B t 8 t 2 C s Y l D Z W U y w l 9 a k a J N u B E L u Y R W 1 E 7 + a u W O s M u g H d 6 O Q M l c O j B x E A Y h G 6 L y u b b x m 5 B 9 0 A I z q e d x 1 L v u h u y b R w d j t 1 I Q 7 4 a d L 6 j h R z v c Z H A V f K W l i M v Y J + A Z b T O g d C Z 8 S o F b Z o u 3 N s m G 7 H a L v 1 d q L L j i x s b O + H 3 J 4 Y L r O S l O V v e w k 5 s Y r u 0 M T b 7 Z c E H a 1 o H 1 w 8 f H w G v p K D V H M c z B g 3 s K 2 W M g r Y A s i i r w f g m 3 8 F D C 5 o A l b A X c E P h Z u 5 t B p 9 j W G l 1 y 5 e F V 7 F O 7 2 Z D 6 Y J L 7 X X Q V 9 L p R l F K 2 d 1 S K 9 X n + 3 4 Z J X u m f 6 I p e d 6 8 t b q 6 7 3 e i S + 6 J I O k V D / + W C F V w Z 1 T y H c m c I N G B T X I L h S p 2 g 0 8 P C 2 y A H n I q i 5 1 U i L / x x F U m 1 N 5 o X j s R V i t 4 p x L s q y Y P B p / Q z b 5 1 Z 0 U B g 9 Y H 8 E X Z c k 1 4 o O r J K 7 I U / r i K k W 2 d i q 2 R + B 1 T o K B R r v j S f K 8 k t H N D 1 0 5 9 k / l T f 2 Q z o w p Y C h E K 7 g x X O J b X z m v G a C 0 F T 6 J q V + H 9 x h 9 6 Z 3 a F X u 0 P t D r U 7 X K g 7 9 M / s D v 3 a H W p 3 q N 3 h Q t 1 h c G Z 3 G N T u U L t D 7 Q 4 X 4 g 7 P U E s B A i 0 A F A A C A A g A 7 n p x V 8 K 1 n E u k A A A A 9 g A A A B I A A A A A A A A A A A A A A A A A A A A A A E N v b m Z p Z y 9 Q Y W N r Y W d l L n h t b F B L A Q I t A B Q A A g A I A O 5 6 c V c P y u m r p A A A A O k A A A A T A A A A A A A A A A A A A A A A A P A A A A B b Q 2 9 u d G V u d F 9 U e X B l c 1 0 u e G 1 s U E s B A i 0 A F A A C A A g A 7 n p x V 5 L D q s k y A g A A z x I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m E A A A A A A A D o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9 i a W x l X 3 N 0 d W R l b n R z X 2 Z y b 2 1 f Y W J y b 2 F k X 2 l u X 2 V 1 c m 9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Y m l s Z V 9 z d H V k Z W 5 0 c 1 9 m c m 9 t X 2 F i c m 9 h Z F 9 p b l 9 l d X J v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3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E z O j M 0 O j I y L j I z O T Y 5 N D V a I i A v P j x F b n R y e S B U e X B l P S J G a W x s Q 2 9 s d W 1 u V H l w Z X M i I F Z h b H V l P S J z Q m d Z R 0 J n W U R C Z z 0 9 I i A v P j x F b n R y e S B U e X B l P S J G a W x s Q 2 9 s d W 1 u T m F t Z X M i I F Z h b H V l P S J z W y Z x d W 9 0 O 3 V u a X Q m c X V v d D s s J n F 1 b 3 Q 7 a X N j Z W Q x M S Z x d W 9 0 O y w m c X V v d D t p c 2 N l Z D E z J n F 1 b 3 Q 7 L C Z x d W 9 0 O 3 N l e C Z x d W 9 0 O y w m c X V v d D t n Z W 8 m c X V v d D s s J n F 1 b 3 Q 7 e W V h c i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Y m l s Z V 9 z d H V k Z W 5 0 c 1 9 m c m 9 t X 2 F i c m 9 h Z F 9 p b l 9 l d X J v c G U v Q X V 0 b 1 J l b W 9 2 Z W R D b 2 x 1 b W 5 z M S 5 7 d W 5 p d C w w f S Z x d W 9 0 O y w m c X V v d D t T Z W N 0 a W 9 u M S 9 t b 2 J p b G V f c 3 R 1 Z G V u d H N f Z n J v b V 9 h Y n J v Y W R f a W 5 f Z X V y b 3 B l L 0 F 1 d G 9 S Z W 1 v d m V k Q 2 9 s d W 1 u c z E u e 2 l z Y 2 V k M T E s M X 0 m c X V v d D s s J n F 1 b 3 Q 7 U 2 V j d G l v b j E v b W 9 i a W x l X 3 N 0 d W R l b n R z X 2 Z y b 2 1 f Y W J y b 2 F k X 2 l u X 2 V 1 c m 9 w Z S 9 B d X R v U m V t b 3 Z l Z E N v b H V t b n M x L n t p c 2 N l Z D E z L D J 9 J n F 1 b 3 Q 7 L C Z x d W 9 0 O 1 N l Y 3 R p b 2 4 x L 2 1 v Y m l s Z V 9 z d H V k Z W 5 0 c 1 9 m c m 9 t X 2 F i c m 9 h Z F 9 p b l 9 l d X J v c G U v Q X V 0 b 1 J l b W 9 2 Z W R D b 2 x 1 b W 5 z M S 5 7 c 2 V 4 L D N 9 J n F 1 b 3 Q 7 L C Z x d W 9 0 O 1 N l Y 3 R p b 2 4 x L 2 1 v Y m l s Z V 9 z d H V k Z W 5 0 c 1 9 m c m 9 t X 2 F i c m 9 h Z F 9 p b l 9 l d X J v c G U v Q X V 0 b 1 J l b W 9 2 Z W R D b 2 x 1 b W 5 z M S 5 7 Z 2 V v L D R 9 J n F 1 b 3 Q 7 L C Z x d W 9 0 O 1 N l Y 3 R p b 2 4 x L 2 1 v Y m l s Z V 9 z d H V k Z W 5 0 c 1 9 m c m 9 t X 2 F i c m 9 h Z F 9 p b l 9 l d X J v c G U v Q X V 0 b 1 J l b W 9 2 Z W R D b 2 x 1 b W 5 z M S 5 7 e W V h c i w 1 f S Z x d W 9 0 O y w m c X V v d D t T Z W N 0 a W 9 u M S 9 t b 2 J p b G V f c 3 R 1 Z G V u d H N f Z n J v b V 9 h Y n J v Y W R f a W 5 f Z X V y b 3 B l L 0 F 1 d G 9 S Z W 1 v d m V k Q 2 9 s d W 1 u c z E u e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v Y m l s Z V 9 z d H V k Z W 5 0 c 1 9 m c m 9 t X 2 F i c m 9 h Z F 9 p b l 9 l d X J v c G U v Q X V 0 b 1 J l b W 9 2 Z W R D b 2 x 1 b W 5 z M S 5 7 d W 5 p d C w w f S Z x d W 9 0 O y w m c X V v d D t T Z W N 0 a W 9 u M S 9 t b 2 J p b G V f c 3 R 1 Z G V u d H N f Z n J v b V 9 h Y n J v Y W R f a W 5 f Z X V y b 3 B l L 0 F 1 d G 9 S Z W 1 v d m V k Q 2 9 s d W 1 u c z E u e 2 l z Y 2 V k M T E s M X 0 m c X V v d D s s J n F 1 b 3 Q 7 U 2 V j d G l v b j E v b W 9 i a W x l X 3 N 0 d W R l b n R z X 2 Z y b 2 1 f Y W J y b 2 F k X 2 l u X 2 V 1 c m 9 w Z S 9 B d X R v U m V t b 3 Z l Z E N v b H V t b n M x L n t p c 2 N l Z D E z L D J 9 J n F 1 b 3 Q 7 L C Z x d W 9 0 O 1 N l Y 3 R p b 2 4 x L 2 1 v Y m l s Z V 9 z d H V k Z W 5 0 c 1 9 m c m 9 t X 2 F i c m 9 h Z F 9 p b l 9 l d X J v c G U v Q X V 0 b 1 J l b W 9 2 Z W R D b 2 x 1 b W 5 z M S 5 7 c 2 V 4 L D N 9 J n F 1 b 3 Q 7 L C Z x d W 9 0 O 1 N l Y 3 R p b 2 4 x L 2 1 v Y m l s Z V 9 z d H V k Z W 5 0 c 1 9 m c m 9 t X 2 F i c m 9 h Z F 9 p b l 9 l d X J v c G U v Q X V 0 b 1 J l b W 9 2 Z W R D b 2 x 1 b W 5 z M S 5 7 Z 2 V v L D R 9 J n F 1 b 3 Q 7 L C Z x d W 9 0 O 1 N l Y 3 R p b 2 4 x L 2 1 v Y m l s Z V 9 z d H V k Z W 5 0 c 1 9 m c m 9 t X 2 F i c m 9 h Z F 9 p b l 9 l d X J v c G U v Q X V 0 b 1 J l b W 9 2 Z W R D b 2 x 1 b W 5 z M S 5 7 e W V h c i w 1 f S Z x d W 9 0 O y w m c X V v d D t T Z W N 0 a W 9 u M S 9 t b 2 J p b G V f c 3 R 1 Z G V u d H N f Z n J v b V 9 h Y n J v Y W R f a W 5 f Z X V y b 3 B l L 0 F 1 d G 9 S Z W 1 v d m V k Q 2 9 s d W 1 u c z E u e 3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J p b G V f c 3 R 1 Z G V u d H N f Z n J v b V 9 h Y n J v Y W R f a W 5 f Z X V y b 3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s Z V 9 z d H V k Z W 5 0 c 1 9 m c m 9 t X 2 F i c m 9 h Z F 9 p b l 9 l d X J v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i a W x l X 3 N 0 d W R l b n R z X 2 Z y b 2 1 f Y W J y b 2 F k X 2 l u X 2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F f c m F u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y Y W 5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d U M T M 6 N T A 6 M j I u M z g 4 N j I 5 M 1 o i I C 8 + P E V u d H J 5 I F R 5 c G U 9 I k Z p b G x D b 2 x 1 b W 5 U e X B l c y I g V m F s d W U 9 I n N B d 0 1 H Q m d N R 0 F 3 W U R C Z 0 1 H Q X d Z R E J n W U d B U U U 9 I i A v P j x F b n R y e S B U e X B l P S J G a W x s Q 2 9 s d W 1 u T m F t Z X M i I F Z h b H V l P S J z W y Z x d W 9 0 O 3 J h b m t f b 3 J k Z X I m c X V v d D s s J n F 1 b 3 Q 7 c m F u a y Z x d W 9 0 O y w m c X V v d D t u Y W 1 l J n F 1 b 3 Q 7 L C Z x d W 9 0 O 3 N j b 3 J l c 1 9 v d m V y Y W x s J n F 1 b 3 Q 7 L C Z x d W 9 0 O 3 N j b 3 J l c 1 9 v d m V y Y W x s X 3 J h b m s m c X V v d D s s J n F 1 b 3 Q 7 c 2 N v c m V z X 3 R l Y W N o a W 5 n J n F 1 b 3 Q 7 L C Z x d W 9 0 O 3 N j b 3 J l c 1 9 0 Z W F j a G l u Z 1 9 y Y W 5 r J n F 1 b 3 Q 7 L C Z x d W 9 0 O 3 N j b 3 J l c 1 9 p b n R l c m 5 h d G l v b m F s X 2 9 1 d G x v b 2 s m c X V v d D s s J n F 1 b 3 Q 7 c 2 N v c m V z X 2 l u d G V y b m F 0 a W 9 u Y W x f b 3 V 0 b G 9 v a 1 9 y Y W 5 r J n F 1 b 3 Q 7 L C Z x d W 9 0 O 3 N j b 3 J l c 1 9 p b m R 1 c 3 R y e V 9 p b m N v b W U m c X V v d D s s J n F 1 b 3 Q 7 c 2 N v c m V z X 2 l u Z H V z d H J 5 X 2 l u Y 2 9 t Z V 9 y Y W 5 r J n F 1 b 3 Q 7 L C Z x d W 9 0 O 3 N j b 3 J l c 1 9 y Z X N l Y X J j a C Z x d W 9 0 O y w m c X V v d D t z Y 2 9 y Z X N f c m V z Z W F y Y 2 h f c m F u a y Z x d W 9 0 O y w m c X V v d D t z Y 2 9 y Z X N f Y 2 l 0 Y X R p b 2 5 z J n F 1 b 3 Q 7 L C Z x d W 9 0 O 3 N j b 3 J l c 1 9 j a X R h d G l v b n N f c m F u a y Z x d W 9 0 O y w m c X V v d D t s b 2 N h d G l v b i Z x d W 9 0 O y w m c X V v d D t h b G l h c 2 V z J n F 1 b 3 Q 7 L C Z x d W 9 0 O 3 N 1 Y m p l Y 3 R z X 2 9 m Z m V y Z W Q m c X V v d D s s J n F 1 b 3 Q 7 Y 2 x v c 2 V k J n F 1 b 3 Q 7 L C Z x d W 9 0 O 3 V u Y W N j c m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X 3 J h b m t p b m d z L 0 F 1 d G 9 S Z W 1 v d m V k Q 2 9 s d W 1 u c z E u e 3 J h b m t f b 3 J k Z X I s M H 0 m c X V v d D s s J n F 1 b 3 Q 7 U 2 V j d G l v b j E v M j A x M V 9 y Y W 5 r a W 5 n c y 9 B d X R v U m V t b 3 Z l Z E N v b H V t b n M x L n t y Y W 5 r L D F 9 J n F 1 b 3 Q 7 L C Z x d W 9 0 O 1 N l Y 3 R p b 2 4 x L z I w M T F f c m F u a 2 l u Z 3 M v Q X V 0 b 1 J l b W 9 2 Z W R D b 2 x 1 b W 5 z M S 5 7 b m F t Z S w y f S Z x d W 9 0 O y w m c X V v d D t T Z W N 0 a W 9 u M S 8 y M D E x X 3 J h b m t p b m d z L 0 F 1 d G 9 S Z W 1 v d m V k Q 2 9 s d W 1 u c z E u e 3 N j b 3 J l c 1 9 v d m V y Y W x s L D N 9 J n F 1 b 3 Q 7 L C Z x d W 9 0 O 1 N l Y 3 R p b 2 4 x L z I w M T F f c m F u a 2 l u Z 3 M v Q X V 0 b 1 J l b W 9 2 Z W R D b 2 x 1 b W 5 z M S 5 7 c 2 N v c m V z X 2 9 2 Z X J h b G x f c m F u a y w 0 f S Z x d W 9 0 O y w m c X V v d D t T Z W N 0 a W 9 u M S 8 y M D E x X 3 J h b m t p b m d z L 0 F 1 d G 9 S Z W 1 v d m V k Q 2 9 s d W 1 u c z E u e 3 N j b 3 J l c 1 9 0 Z W F j a G l u Z y w 1 f S Z x d W 9 0 O y w m c X V v d D t T Z W N 0 a W 9 u M S 8 y M D E x X 3 J h b m t p b m d z L 0 F 1 d G 9 S Z W 1 v d m V k Q 2 9 s d W 1 u c z E u e 3 N j b 3 J l c 1 9 0 Z W F j a G l u Z 1 9 y Y W 5 r L D Z 9 J n F 1 b 3 Q 7 L C Z x d W 9 0 O 1 N l Y 3 R p b 2 4 x L z I w M T F f c m F u a 2 l u Z 3 M v Q X V 0 b 1 J l b W 9 2 Z W R D b 2 x 1 b W 5 z M S 5 7 c 2 N v c m V z X 2 l u d G V y b m F 0 a W 9 u Y W x f b 3 V 0 b G 9 v a y w 3 f S Z x d W 9 0 O y w m c X V v d D t T Z W N 0 a W 9 u M S 8 y M D E x X 3 J h b m t p b m d z L 0 F 1 d G 9 S Z W 1 v d m V k Q 2 9 s d W 1 u c z E u e 3 N j b 3 J l c 1 9 p b n R l c m 5 h d G l v b m F s X 2 9 1 d G x v b 2 t f c m F u a y w 4 f S Z x d W 9 0 O y w m c X V v d D t T Z W N 0 a W 9 u M S 8 y M D E x X 3 J h b m t p b m d z L 0 F 1 d G 9 S Z W 1 v d m V k Q 2 9 s d W 1 u c z E u e 3 N j b 3 J l c 1 9 p b m R 1 c 3 R y e V 9 p b m N v b W U s O X 0 m c X V v d D s s J n F 1 b 3 Q 7 U 2 V j d G l v b j E v M j A x M V 9 y Y W 5 r a W 5 n c y 9 B d X R v U m V t b 3 Z l Z E N v b H V t b n M x L n t z Y 2 9 y Z X N f a W 5 k d X N 0 c n l f a W 5 j b 2 1 l X 3 J h b m s s M T B 9 J n F 1 b 3 Q 7 L C Z x d W 9 0 O 1 N l Y 3 R p b 2 4 x L z I w M T F f c m F u a 2 l u Z 3 M v Q X V 0 b 1 J l b W 9 2 Z W R D b 2 x 1 b W 5 z M S 5 7 c 2 N v c m V z X 3 J l c 2 V h c m N o L D E x f S Z x d W 9 0 O y w m c X V v d D t T Z W N 0 a W 9 u M S 8 y M D E x X 3 J h b m t p b m d z L 0 F 1 d G 9 S Z W 1 v d m V k Q 2 9 s d W 1 u c z E u e 3 N j b 3 J l c 1 9 y Z X N l Y X J j a F 9 y Y W 5 r L D E y f S Z x d W 9 0 O y w m c X V v d D t T Z W N 0 a W 9 u M S 8 y M D E x X 3 J h b m t p b m d z L 0 F 1 d G 9 S Z W 1 v d m V k Q 2 9 s d W 1 u c z E u e 3 N j b 3 J l c 1 9 j a X R h d G l v b n M s M T N 9 J n F 1 b 3 Q 7 L C Z x d W 9 0 O 1 N l Y 3 R p b 2 4 x L z I w M T F f c m F u a 2 l u Z 3 M v Q X V 0 b 1 J l b W 9 2 Z W R D b 2 x 1 b W 5 z M S 5 7 c 2 N v c m V z X 2 N p d G F 0 a W 9 u c 1 9 y Y W 5 r L D E 0 f S Z x d W 9 0 O y w m c X V v d D t T Z W N 0 a W 9 u M S 8 y M D E x X 3 J h b m t p b m d z L 0 F 1 d G 9 S Z W 1 v d m V k Q 2 9 s d W 1 u c z E u e 2 x v Y 2 F 0 a W 9 u L D E 1 f S Z x d W 9 0 O y w m c X V v d D t T Z W N 0 a W 9 u M S 8 y M D E x X 3 J h b m t p b m d z L 0 F 1 d G 9 S Z W 1 v d m V k Q 2 9 s d W 1 u c z E u e 2 F s a W F z Z X M s M T Z 9 J n F 1 b 3 Q 7 L C Z x d W 9 0 O 1 N l Y 3 R p b 2 4 x L z I w M T F f c m F u a 2 l u Z 3 M v Q X V 0 b 1 J l b W 9 2 Z W R D b 2 x 1 b W 5 z M S 5 7 c 3 V i a m V j d H N f b 2 Z m Z X J l Z C w x N 3 0 m c X V v d D s s J n F 1 b 3 Q 7 U 2 V j d G l v b j E v M j A x M V 9 y Y W 5 r a W 5 n c y 9 B d X R v U m V t b 3 Z l Z E N v b H V t b n M x L n t j b G 9 z Z W Q s M T h 9 J n F 1 b 3 Q 7 L C Z x d W 9 0 O 1 N l Y 3 R p b 2 4 x L z I w M T F f c m F u a 2 l u Z 3 M v Q X V 0 b 1 J l b W 9 2 Z W R D b 2 x 1 b W 5 z M S 5 7 d W 5 h Y 2 N y Z W R p d G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M V 9 y Y W 5 r a W 5 n c y 9 B d X R v U m V t b 3 Z l Z E N v b H V t b n M x L n t y Y W 5 r X 2 9 y Z G V y L D B 9 J n F 1 b 3 Q 7 L C Z x d W 9 0 O 1 N l Y 3 R p b 2 4 x L z I w M T F f c m F u a 2 l u Z 3 M v Q X V 0 b 1 J l b W 9 2 Z W R D b 2 x 1 b W 5 z M S 5 7 c m F u a y w x f S Z x d W 9 0 O y w m c X V v d D t T Z W N 0 a W 9 u M S 8 y M D E x X 3 J h b m t p b m d z L 0 F 1 d G 9 S Z W 1 v d m V k Q 2 9 s d W 1 u c z E u e 2 5 h b W U s M n 0 m c X V v d D s s J n F 1 b 3 Q 7 U 2 V j d G l v b j E v M j A x M V 9 y Y W 5 r a W 5 n c y 9 B d X R v U m V t b 3 Z l Z E N v b H V t b n M x L n t z Y 2 9 y Z X N f b 3 Z l c m F s b C w z f S Z x d W 9 0 O y w m c X V v d D t T Z W N 0 a W 9 u M S 8 y M D E x X 3 J h b m t p b m d z L 0 F 1 d G 9 S Z W 1 v d m V k Q 2 9 s d W 1 u c z E u e 3 N j b 3 J l c 1 9 v d m V y Y W x s X 3 J h b m s s N H 0 m c X V v d D s s J n F 1 b 3 Q 7 U 2 V j d G l v b j E v M j A x M V 9 y Y W 5 r a W 5 n c y 9 B d X R v U m V t b 3 Z l Z E N v b H V t b n M x L n t z Y 2 9 y Z X N f d G V h Y 2 h p b m c s N X 0 m c X V v d D s s J n F 1 b 3 Q 7 U 2 V j d G l v b j E v M j A x M V 9 y Y W 5 r a W 5 n c y 9 B d X R v U m V t b 3 Z l Z E N v b H V t b n M x L n t z Y 2 9 y Z X N f d G V h Y 2 h p b m d f c m F u a y w 2 f S Z x d W 9 0 O y w m c X V v d D t T Z W N 0 a W 9 u M S 8 y M D E x X 3 J h b m t p b m d z L 0 F 1 d G 9 S Z W 1 v d m V k Q 2 9 s d W 1 u c z E u e 3 N j b 3 J l c 1 9 p b n R l c m 5 h d G l v b m F s X 2 9 1 d G x v b 2 s s N 3 0 m c X V v d D s s J n F 1 b 3 Q 7 U 2 V j d G l v b j E v M j A x M V 9 y Y W 5 r a W 5 n c y 9 B d X R v U m V t b 3 Z l Z E N v b H V t b n M x L n t z Y 2 9 y Z X N f a W 5 0 Z X J u Y X R p b 2 5 h b F 9 v d X R s b 2 9 r X 3 J h b m s s O H 0 m c X V v d D s s J n F 1 b 3 Q 7 U 2 V j d G l v b j E v M j A x M V 9 y Y W 5 r a W 5 n c y 9 B d X R v U m V t b 3 Z l Z E N v b H V t b n M x L n t z Y 2 9 y Z X N f a W 5 k d X N 0 c n l f a W 5 j b 2 1 l L D l 9 J n F 1 b 3 Q 7 L C Z x d W 9 0 O 1 N l Y 3 R p b 2 4 x L z I w M T F f c m F u a 2 l u Z 3 M v Q X V 0 b 1 J l b W 9 2 Z W R D b 2 x 1 b W 5 z M S 5 7 c 2 N v c m V z X 2 l u Z H V z d H J 5 X 2 l u Y 2 9 t Z V 9 y Y W 5 r L D E w f S Z x d W 9 0 O y w m c X V v d D t T Z W N 0 a W 9 u M S 8 y M D E x X 3 J h b m t p b m d z L 0 F 1 d G 9 S Z W 1 v d m V k Q 2 9 s d W 1 u c z E u e 3 N j b 3 J l c 1 9 y Z X N l Y X J j a C w x M X 0 m c X V v d D s s J n F 1 b 3 Q 7 U 2 V j d G l v b j E v M j A x M V 9 y Y W 5 r a W 5 n c y 9 B d X R v U m V t b 3 Z l Z E N v b H V t b n M x L n t z Y 2 9 y Z X N f c m V z Z W F y Y 2 h f c m F u a y w x M n 0 m c X V v d D s s J n F 1 b 3 Q 7 U 2 V j d G l v b j E v M j A x M V 9 y Y W 5 r a W 5 n c y 9 B d X R v U m V t b 3 Z l Z E N v b H V t b n M x L n t z Y 2 9 y Z X N f Y 2 l 0 Y X R p b 2 5 z L D E z f S Z x d W 9 0 O y w m c X V v d D t T Z W N 0 a W 9 u M S 8 y M D E x X 3 J h b m t p b m d z L 0 F 1 d G 9 S Z W 1 v d m V k Q 2 9 s d W 1 u c z E u e 3 N j b 3 J l c 1 9 j a X R h d G l v b n N f c m F u a y w x N H 0 m c X V v d D s s J n F 1 b 3 Q 7 U 2 V j d G l v b j E v M j A x M V 9 y Y W 5 r a W 5 n c y 9 B d X R v U m V t b 3 Z l Z E N v b H V t b n M x L n t s b 2 N h d G l v b i w x N X 0 m c X V v d D s s J n F 1 b 3 Q 7 U 2 V j d G l v b j E v M j A x M V 9 y Y W 5 r a W 5 n c y 9 B d X R v U m V t b 3 Z l Z E N v b H V t b n M x L n t h b G l h c 2 V z L D E 2 f S Z x d W 9 0 O y w m c X V v d D t T Z W N 0 a W 9 u M S 8 y M D E x X 3 J h b m t p b m d z L 0 F 1 d G 9 S Z W 1 v d m V k Q 2 9 s d W 1 u c z E u e 3 N 1 Y m p l Y 3 R z X 2 9 m Z m V y Z W Q s M T d 9 J n F 1 b 3 Q 7 L C Z x d W 9 0 O 1 N l Y 3 R p b 2 4 x L z I w M T F f c m F u a 2 l u Z 3 M v Q X V 0 b 1 J l b W 9 2 Z W R D b 2 x 1 b W 5 z M S 5 7 Y 2 x v c 2 V k L D E 4 f S Z x d W 9 0 O y w m c X V v d D t T Z W N 0 a W 9 u M S 8 y M D E x X 3 J h b m t p b m d z L 0 F 1 d G 9 S Z W 1 v d m V k Q 2 9 s d W 1 u c z E u e 3 V u Y W N j c m V k a X R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F f c m F u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y Y W 5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X 3 J h b m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y Y W 5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y X 3 J h b m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i I g L z 4 8 R W 5 0 c n k g V H l w Z T 0 i R m l s b E V y c m 9 y Q 2 9 k Z S I g V m F s d W U 9 I n N V b m t u b 3 d u I i A v P j x F b n R y e S B U e X B l P S J G a W x s R X J y b 3 J D b 3 V u d C I g V m F s d W U 9 I m w y M D I i I C 8 + P E V u d H J 5 I F R 5 c G U 9 I k Z p b G x M Y X N 0 V X B k Y X R l Z C I g V m F s d W U 9 I m Q y M D I z L T E x L T E 3 V D E 0 O j I y O j U 2 L j Q w O D Q w M j J a I i A v P j x F b n R y e S B U e X B l P S J G a W x s Q 2 9 s d W 1 u V H l w Z X M i I F Z h b H V l P S J z Q X d N R 0 J n T U d B d 1 l E Q m d N R 0 F 3 W U R C Z 1 l H Q V F F P S I g L z 4 8 R W 5 0 c n k g V H l w Z T 0 i R m l s b E N v b H V t b k 5 h b W V z I i B W Y W x 1 Z T 0 i c 1 s m c X V v d D t y Y W 5 r X 2 9 y Z G V y J n F 1 b 3 Q 7 L C Z x d W 9 0 O 3 J h b m s m c X V v d D s s J n F 1 b 3 Q 7 b m F t Z S Z x d W 9 0 O y w m c X V v d D t z Y 2 9 y Z X N f b 3 Z l c m F s b C Z x d W 9 0 O y w m c X V v d D t z Y 2 9 y Z X N f b 3 Z l c m F s b F 9 y Y W 5 r J n F 1 b 3 Q 7 L C Z x d W 9 0 O 3 N j b 3 J l c 1 9 0 Z W F j a G l u Z y Z x d W 9 0 O y w m c X V v d D t z Y 2 9 y Z X N f d G V h Y 2 h p b m d f c m F u a y Z x d W 9 0 O y w m c X V v d D t z Y 2 9 y Z X N f a W 5 0 Z X J u Y X R p b 2 5 h b F 9 v d X R s b 2 9 r J n F 1 b 3 Q 7 L C Z x d W 9 0 O 3 N j b 3 J l c 1 9 p b n R l c m 5 h d G l v b m F s X 2 9 1 d G x v b 2 t f c m F u a y Z x d W 9 0 O y w m c X V v d D t z Y 2 9 y Z X N f a W 5 k d X N 0 c n l f a W 5 j b 2 1 l J n F 1 b 3 Q 7 L C Z x d W 9 0 O 3 N j b 3 J l c 1 9 p b m R 1 c 3 R y e V 9 p b m N v b W V f c m F u a y Z x d W 9 0 O y w m c X V v d D t z Y 2 9 y Z X N f c m V z Z W F y Y 2 g m c X V v d D s s J n F 1 b 3 Q 7 c 2 N v c m V z X 3 J l c 2 V h c m N o X 3 J h b m s m c X V v d D s s J n F 1 b 3 Q 7 c 2 N v c m V z X 2 N p d G F 0 a W 9 u c y Z x d W 9 0 O y w m c X V v d D t z Y 2 9 y Z X N f Y 2 l 0 Y X R p b 2 5 z X 3 J h b m s m c X V v d D s s J n F 1 b 3 Q 7 b G 9 j Y X R p b 2 4 m c X V v d D s s J n F 1 b 3 Q 7 Y W x p Y X N l c y Z x d W 9 0 O y w m c X V v d D t z d W J q Z W N 0 c 1 9 v Z m Z l c m V k J n F 1 b 3 Q 7 L C Z x d W 9 0 O 2 N s b 3 N l Z C Z x d W 9 0 O y w m c X V v d D t 1 b m F j Y 3 J l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l 9 y Y W 5 r a W 5 n c y 9 B d X R v U m V t b 3 Z l Z E N v b H V t b n M x L n t y Y W 5 r X 2 9 y Z G V y L D B 9 J n F 1 b 3 Q 7 L C Z x d W 9 0 O 1 N l Y 3 R p b 2 4 x L z I w M T J f c m F u a 2 l u Z 3 M v Q X V 0 b 1 J l b W 9 2 Z W R D b 2 x 1 b W 5 z M S 5 7 c m F u a y w x f S Z x d W 9 0 O y w m c X V v d D t T Z W N 0 a W 9 u M S 8 y M D E y X 3 J h b m t p b m d z L 0 F 1 d G 9 S Z W 1 v d m V k Q 2 9 s d W 1 u c z E u e 2 5 h b W U s M n 0 m c X V v d D s s J n F 1 b 3 Q 7 U 2 V j d G l v b j E v M j A x M l 9 y Y W 5 r a W 5 n c y 9 B d X R v U m V t b 3 Z l Z E N v b H V t b n M x L n t z Y 2 9 y Z X N f b 3 Z l c m F s b C w z f S Z x d W 9 0 O y w m c X V v d D t T Z W N 0 a W 9 u M S 8 y M D E y X 3 J h b m t p b m d z L 0 F 1 d G 9 S Z W 1 v d m V k Q 2 9 s d W 1 u c z E u e 3 N j b 3 J l c 1 9 v d m V y Y W x s X 3 J h b m s s N H 0 m c X V v d D s s J n F 1 b 3 Q 7 U 2 V j d G l v b j E v M j A x M l 9 y Y W 5 r a W 5 n c y 9 B d X R v U m V t b 3 Z l Z E N v b H V t b n M x L n t z Y 2 9 y Z X N f d G V h Y 2 h p b m c s N X 0 m c X V v d D s s J n F 1 b 3 Q 7 U 2 V j d G l v b j E v M j A x M l 9 y Y W 5 r a W 5 n c y 9 B d X R v U m V t b 3 Z l Z E N v b H V t b n M x L n t z Y 2 9 y Z X N f d G V h Y 2 h p b m d f c m F u a y w 2 f S Z x d W 9 0 O y w m c X V v d D t T Z W N 0 a W 9 u M S 8 y M D E y X 3 J h b m t p b m d z L 0 F 1 d G 9 S Z W 1 v d m V k Q 2 9 s d W 1 u c z E u e 3 N j b 3 J l c 1 9 p b n R l c m 5 h d G l v b m F s X 2 9 1 d G x v b 2 s s N 3 0 m c X V v d D s s J n F 1 b 3 Q 7 U 2 V j d G l v b j E v M j A x M l 9 y Y W 5 r a W 5 n c y 9 B d X R v U m V t b 3 Z l Z E N v b H V t b n M x L n t z Y 2 9 y Z X N f a W 5 0 Z X J u Y X R p b 2 5 h b F 9 v d X R s b 2 9 r X 3 J h b m s s O H 0 m c X V v d D s s J n F 1 b 3 Q 7 U 2 V j d G l v b j E v M j A x M l 9 y Y W 5 r a W 5 n c y 9 B d X R v U m V t b 3 Z l Z E N v b H V t b n M x L n t z Y 2 9 y Z X N f a W 5 k d X N 0 c n l f a W 5 j b 2 1 l L D l 9 J n F 1 b 3 Q 7 L C Z x d W 9 0 O 1 N l Y 3 R p b 2 4 x L z I w M T J f c m F u a 2 l u Z 3 M v Q X V 0 b 1 J l b W 9 2 Z W R D b 2 x 1 b W 5 z M S 5 7 c 2 N v c m V z X 2 l u Z H V z d H J 5 X 2 l u Y 2 9 t Z V 9 y Y W 5 r L D E w f S Z x d W 9 0 O y w m c X V v d D t T Z W N 0 a W 9 u M S 8 y M D E y X 3 J h b m t p b m d z L 0 F 1 d G 9 S Z W 1 v d m V k Q 2 9 s d W 1 u c z E u e 3 N j b 3 J l c 1 9 y Z X N l Y X J j a C w x M X 0 m c X V v d D s s J n F 1 b 3 Q 7 U 2 V j d G l v b j E v M j A x M l 9 y Y W 5 r a W 5 n c y 9 B d X R v U m V t b 3 Z l Z E N v b H V t b n M x L n t z Y 2 9 y Z X N f c m V z Z W F y Y 2 h f c m F u a y w x M n 0 m c X V v d D s s J n F 1 b 3 Q 7 U 2 V j d G l v b j E v M j A x M l 9 y Y W 5 r a W 5 n c y 9 B d X R v U m V t b 3 Z l Z E N v b H V t b n M x L n t z Y 2 9 y Z X N f Y 2 l 0 Y X R p b 2 5 z L D E z f S Z x d W 9 0 O y w m c X V v d D t T Z W N 0 a W 9 u M S 8 y M D E y X 3 J h b m t p b m d z L 0 F 1 d G 9 S Z W 1 v d m V k Q 2 9 s d W 1 u c z E u e 3 N j b 3 J l c 1 9 j a X R h d G l v b n N f c m F u a y w x N H 0 m c X V v d D s s J n F 1 b 3 Q 7 U 2 V j d G l v b j E v M j A x M l 9 y Y W 5 r a W 5 n c y 9 B d X R v U m V t b 3 Z l Z E N v b H V t b n M x L n t s b 2 N h d G l v b i w x N X 0 m c X V v d D s s J n F 1 b 3 Q 7 U 2 V j d G l v b j E v M j A x M l 9 y Y W 5 r a W 5 n c y 9 B d X R v U m V t b 3 Z l Z E N v b H V t b n M x L n t h b G l h c 2 V z L D E 2 f S Z x d W 9 0 O y w m c X V v d D t T Z W N 0 a W 9 u M S 8 y M D E y X 3 J h b m t p b m d z L 0 F 1 d G 9 S Z W 1 v d m V k Q 2 9 s d W 1 u c z E u e 3 N 1 Y m p l Y 3 R z X 2 9 m Z m V y Z W Q s M T d 9 J n F 1 b 3 Q 7 L C Z x d W 9 0 O 1 N l Y 3 R p b 2 4 x L z I w M T J f c m F u a 2 l u Z 3 M v Q X V 0 b 1 J l b W 9 2 Z W R D b 2 x 1 b W 5 z M S 5 7 Y 2 x v c 2 V k L D E 4 f S Z x d W 9 0 O y w m c X V v d D t T Z W N 0 a W 9 u M S 8 y M D E y X 3 J h b m t p b m d z L 0 F 1 d G 9 S Z W 1 v d m V k Q 2 9 s d W 1 u c z E u e 3 V u Y W N j c m V k a X R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J f c m F u a 2 l u Z 3 M v Q X V 0 b 1 J l b W 9 2 Z W R D b 2 x 1 b W 5 z M S 5 7 c m F u a 1 9 v c m R l c i w w f S Z x d W 9 0 O y w m c X V v d D t T Z W N 0 a W 9 u M S 8 y M D E y X 3 J h b m t p b m d z L 0 F 1 d G 9 S Z W 1 v d m V k Q 2 9 s d W 1 u c z E u e 3 J h b m s s M X 0 m c X V v d D s s J n F 1 b 3 Q 7 U 2 V j d G l v b j E v M j A x M l 9 y Y W 5 r a W 5 n c y 9 B d X R v U m V t b 3 Z l Z E N v b H V t b n M x L n t u Y W 1 l L D J 9 J n F 1 b 3 Q 7 L C Z x d W 9 0 O 1 N l Y 3 R p b 2 4 x L z I w M T J f c m F u a 2 l u Z 3 M v Q X V 0 b 1 J l b W 9 2 Z W R D b 2 x 1 b W 5 z M S 5 7 c 2 N v c m V z X 2 9 2 Z X J h b G w s M 3 0 m c X V v d D s s J n F 1 b 3 Q 7 U 2 V j d G l v b j E v M j A x M l 9 y Y W 5 r a W 5 n c y 9 B d X R v U m V t b 3 Z l Z E N v b H V t b n M x L n t z Y 2 9 y Z X N f b 3 Z l c m F s b F 9 y Y W 5 r L D R 9 J n F 1 b 3 Q 7 L C Z x d W 9 0 O 1 N l Y 3 R p b 2 4 x L z I w M T J f c m F u a 2 l u Z 3 M v Q X V 0 b 1 J l b W 9 2 Z W R D b 2 x 1 b W 5 z M S 5 7 c 2 N v c m V z X 3 R l Y W N o a W 5 n L D V 9 J n F 1 b 3 Q 7 L C Z x d W 9 0 O 1 N l Y 3 R p b 2 4 x L z I w M T J f c m F u a 2 l u Z 3 M v Q X V 0 b 1 J l b W 9 2 Z W R D b 2 x 1 b W 5 z M S 5 7 c 2 N v c m V z X 3 R l Y W N o a W 5 n X 3 J h b m s s N n 0 m c X V v d D s s J n F 1 b 3 Q 7 U 2 V j d G l v b j E v M j A x M l 9 y Y W 5 r a W 5 n c y 9 B d X R v U m V t b 3 Z l Z E N v b H V t b n M x L n t z Y 2 9 y Z X N f a W 5 0 Z X J u Y X R p b 2 5 h b F 9 v d X R s b 2 9 r L D d 9 J n F 1 b 3 Q 7 L C Z x d W 9 0 O 1 N l Y 3 R p b 2 4 x L z I w M T J f c m F u a 2 l u Z 3 M v Q X V 0 b 1 J l b W 9 2 Z W R D b 2 x 1 b W 5 z M S 5 7 c 2 N v c m V z X 2 l u d G V y b m F 0 a W 9 u Y W x f b 3 V 0 b G 9 v a 1 9 y Y W 5 r L D h 9 J n F 1 b 3 Q 7 L C Z x d W 9 0 O 1 N l Y 3 R p b 2 4 x L z I w M T J f c m F u a 2 l u Z 3 M v Q X V 0 b 1 J l b W 9 2 Z W R D b 2 x 1 b W 5 z M S 5 7 c 2 N v c m V z X 2 l u Z H V z d H J 5 X 2 l u Y 2 9 t Z S w 5 f S Z x d W 9 0 O y w m c X V v d D t T Z W N 0 a W 9 u M S 8 y M D E y X 3 J h b m t p b m d z L 0 F 1 d G 9 S Z W 1 v d m V k Q 2 9 s d W 1 u c z E u e 3 N j b 3 J l c 1 9 p b m R 1 c 3 R y e V 9 p b m N v b W V f c m F u a y w x M H 0 m c X V v d D s s J n F 1 b 3 Q 7 U 2 V j d G l v b j E v M j A x M l 9 y Y W 5 r a W 5 n c y 9 B d X R v U m V t b 3 Z l Z E N v b H V t b n M x L n t z Y 2 9 y Z X N f c m V z Z W F y Y 2 g s M T F 9 J n F 1 b 3 Q 7 L C Z x d W 9 0 O 1 N l Y 3 R p b 2 4 x L z I w M T J f c m F u a 2 l u Z 3 M v Q X V 0 b 1 J l b W 9 2 Z W R D b 2 x 1 b W 5 z M S 5 7 c 2 N v c m V z X 3 J l c 2 V h c m N o X 3 J h b m s s M T J 9 J n F 1 b 3 Q 7 L C Z x d W 9 0 O 1 N l Y 3 R p b 2 4 x L z I w M T J f c m F u a 2 l u Z 3 M v Q X V 0 b 1 J l b W 9 2 Z W R D b 2 x 1 b W 5 z M S 5 7 c 2 N v c m V z X 2 N p d G F 0 a W 9 u c y w x M 3 0 m c X V v d D s s J n F 1 b 3 Q 7 U 2 V j d G l v b j E v M j A x M l 9 y Y W 5 r a W 5 n c y 9 B d X R v U m V t b 3 Z l Z E N v b H V t b n M x L n t z Y 2 9 y Z X N f Y 2 l 0 Y X R p b 2 5 z X 3 J h b m s s M T R 9 J n F 1 b 3 Q 7 L C Z x d W 9 0 O 1 N l Y 3 R p b 2 4 x L z I w M T J f c m F u a 2 l u Z 3 M v Q X V 0 b 1 J l b W 9 2 Z W R D b 2 x 1 b W 5 z M S 5 7 b G 9 j Y X R p b 2 4 s M T V 9 J n F 1 b 3 Q 7 L C Z x d W 9 0 O 1 N l Y 3 R p b 2 4 x L z I w M T J f c m F u a 2 l u Z 3 M v Q X V 0 b 1 J l b W 9 2 Z W R D b 2 x 1 b W 5 z M S 5 7 Y W x p Y X N l c y w x N n 0 m c X V v d D s s J n F 1 b 3 Q 7 U 2 V j d G l v b j E v M j A x M l 9 y Y W 5 r a W 5 n c y 9 B d X R v U m V t b 3 Z l Z E N v b H V t b n M x L n t z d W J q Z W N 0 c 1 9 v Z m Z l c m V k L D E 3 f S Z x d W 9 0 O y w m c X V v d D t T Z W N 0 a W 9 u M S 8 y M D E y X 3 J h b m t p b m d z L 0 F 1 d G 9 S Z W 1 v d m V k Q 2 9 s d W 1 u c z E u e 2 N s b 3 N l Z C w x O H 0 m c X V v d D s s J n F 1 b 3 Q 7 U 2 V j d G l v b j E v M j A x M l 9 y Y W 5 r a W 5 n c y 9 B d X R v U m V t b 3 Z l Z E N v b H V t b n M x L n t 1 b m F j Y 3 J l Z G l 0 Z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X 3 J h b m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J f c m F u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l 9 y Y W 5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N f c m F u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1 9 y Y W 5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i I C 8 + P E V u d H J 5 I F R 5 c G U 9 I k Z p b G x F c n J v c k N v Z G U i I F Z h b H V l P S J z V W 5 r b m 9 3 b i I g L z 4 8 R W 5 0 c n k g V H l w Z T 0 i R m l s b E V y c m 9 y Q 2 9 1 b n Q i I F Z h b H V l P S J s M j A w I i A v P j x F b n R y e S B U e X B l P S J G a W x s T G F z d F V w Z G F 0 Z W Q i I F Z h b H V l P S J k M j A y M y 0 x M S 0 x N 1 Q x N D o y M z o x M y 4 x O T I 3 N z A y W i I g L z 4 8 R W 5 0 c n k g V H l w Z T 0 i R m l s b E N v b H V t b l R 5 c G V z I i B W Y W x 1 Z T 0 i c 0 F 3 T U d C Z 0 1 H Q X d Z R E J n T U d B d 1 l E Q m d Z R 0 F R R T 0 i I C 8 + P E V u d H J 5 I F R 5 c G U 9 I k Z p b G x D b 2 x 1 b W 5 O Y W 1 l c y I g V m F s d W U 9 I n N b J n F 1 b 3 Q 7 c m F u a 1 9 v c m R l c i Z x d W 9 0 O y w m c X V v d D t y Y W 5 r J n F 1 b 3 Q 7 L C Z x d W 9 0 O 2 5 h b W U m c X V v d D s s J n F 1 b 3 Q 7 c 2 N v c m V z X 2 9 2 Z X J h b G w m c X V v d D s s J n F 1 b 3 Q 7 c 2 N v c m V z X 2 9 2 Z X J h b G x f c m F u a y Z x d W 9 0 O y w m c X V v d D t z Y 2 9 y Z X N f d G V h Y 2 h p b m c m c X V v d D s s J n F 1 b 3 Q 7 c 2 N v c m V z X 3 R l Y W N o a W 5 n X 3 J h b m s m c X V v d D s s J n F 1 b 3 Q 7 c 2 N v c m V z X 2 l u d G V y b m F 0 a W 9 u Y W x f b 3 V 0 b G 9 v a y Z x d W 9 0 O y w m c X V v d D t z Y 2 9 y Z X N f a W 5 0 Z X J u Y X R p b 2 5 h b F 9 v d X R s b 2 9 r X 3 J h b m s m c X V v d D s s J n F 1 b 3 Q 7 c 2 N v c m V z X 2 l u Z H V z d H J 5 X 2 l u Y 2 9 t Z S Z x d W 9 0 O y w m c X V v d D t z Y 2 9 y Z X N f a W 5 k d X N 0 c n l f a W 5 j b 2 1 l X 3 J h b m s m c X V v d D s s J n F 1 b 3 Q 7 c 2 N v c m V z X 3 J l c 2 V h c m N o J n F 1 b 3 Q 7 L C Z x d W 9 0 O 3 N j b 3 J l c 1 9 y Z X N l Y X J j a F 9 y Y W 5 r J n F 1 b 3 Q 7 L C Z x d W 9 0 O 3 N j b 3 J l c 1 9 j a X R h d G l v b n M m c X V v d D s s J n F 1 b 3 Q 7 c 2 N v c m V z X 2 N p d G F 0 a W 9 u c 1 9 y Y W 5 r J n F 1 b 3 Q 7 L C Z x d W 9 0 O 2 x v Y 2 F 0 a W 9 u J n F 1 b 3 Q 7 L C Z x d W 9 0 O 2 F s a W F z Z X M m c X V v d D s s J n F 1 b 3 Q 7 c 3 V i a m V j d H N f b 2 Z m Z X J l Z C Z x d W 9 0 O y w m c X V v d D t j b G 9 z Z W Q m c X V v d D s s J n F 1 b 3 Q 7 d W 5 h Y 2 N y Z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N f c m F u a 2 l u Z 3 M v Q X V 0 b 1 J l b W 9 2 Z W R D b 2 x 1 b W 5 z M S 5 7 c m F u a 1 9 v c m R l c i w w f S Z x d W 9 0 O y w m c X V v d D t T Z W N 0 a W 9 u M S 8 y M D E z X 3 J h b m t p b m d z L 0 F 1 d G 9 S Z W 1 v d m V k Q 2 9 s d W 1 u c z E u e 3 J h b m s s M X 0 m c X V v d D s s J n F 1 b 3 Q 7 U 2 V j d G l v b j E v M j A x M 1 9 y Y W 5 r a W 5 n c y 9 B d X R v U m V t b 3 Z l Z E N v b H V t b n M x L n t u Y W 1 l L D J 9 J n F 1 b 3 Q 7 L C Z x d W 9 0 O 1 N l Y 3 R p b 2 4 x L z I w M T N f c m F u a 2 l u Z 3 M v Q X V 0 b 1 J l b W 9 2 Z W R D b 2 x 1 b W 5 z M S 5 7 c 2 N v c m V z X 2 9 2 Z X J h b G w s M 3 0 m c X V v d D s s J n F 1 b 3 Q 7 U 2 V j d G l v b j E v M j A x M 1 9 y Y W 5 r a W 5 n c y 9 B d X R v U m V t b 3 Z l Z E N v b H V t b n M x L n t z Y 2 9 y Z X N f b 3 Z l c m F s b F 9 y Y W 5 r L D R 9 J n F 1 b 3 Q 7 L C Z x d W 9 0 O 1 N l Y 3 R p b 2 4 x L z I w M T N f c m F u a 2 l u Z 3 M v Q X V 0 b 1 J l b W 9 2 Z W R D b 2 x 1 b W 5 z M S 5 7 c 2 N v c m V z X 3 R l Y W N o a W 5 n L D V 9 J n F 1 b 3 Q 7 L C Z x d W 9 0 O 1 N l Y 3 R p b 2 4 x L z I w M T N f c m F u a 2 l u Z 3 M v Q X V 0 b 1 J l b W 9 2 Z W R D b 2 x 1 b W 5 z M S 5 7 c 2 N v c m V z X 3 R l Y W N o a W 5 n X 3 J h b m s s N n 0 m c X V v d D s s J n F 1 b 3 Q 7 U 2 V j d G l v b j E v M j A x M 1 9 y Y W 5 r a W 5 n c y 9 B d X R v U m V t b 3 Z l Z E N v b H V t b n M x L n t z Y 2 9 y Z X N f a W 5 0 Z X J u Y X R p b 2 5 h b F 9 v d X R s b 2 9 r L D d 9 J n F 1 b 3 Q 7 L C Z x d W 9 0 O 1 N l Y 3 R p b 2 4 x L z I w M T N f c m F u a 2 l u Z 3 M v Q X V 0 b 1 J l b W 9 2 Z W R D b 2 x 1 b W 5 z M S 5 7 c 2 N v c m V z X 2 l u d G V y b m F 0 a W 9 u Y W x f b 3 V 0 b G 9 v a 1 9 y Y W 5 r L D h 9 J n F 1 b 3 Q 7 L C Z x d W 9 0 O 1 N l Y 3 R p b 2 4 x L z I w M T N f c m F u a 2 l u Z 3 M v Q X V 0 b 1 J l b W 9 2 Z W R D b 2 x 1 b W 5 z M S 5 7 c 2 N v c m V z X 2 l u Z H V z d H J 5 X 2 l u Y 2 9 t Z S w 5 f S Z x d W 9 0 O y w m c X V v d D t T Z W N 0 a W 9 u M S 8 y M D E z X 3 J h b m t p b m d z L 0 F 1 d G 9 S Z W 1 v d m V k Q 2 9 s d W 1 u c z E u e 3 N j b 3 J l c 1 9 p b m R 1 c 3 R y e V 9 p b m N v b W V f c m F u a y w x M H 0 m c X V v d D s s J n F 1 b 3 Q 7 U 2 V j d G l v b j E v M j A x M 1 9 y Y W 5 r a W 5 n c y 9 B d X R v U m V t b 3 Z l Z E N v b H V t b n M x L n t z Y 2 9 y Z X N f c m V z Z W F y Y 2 g s M T F 9 J n F 1 b 3 Q 7 L C Z x d W 9 0 O 1 N l Y 3 R p b 2 4 x L z I w M T N f c m F u a 2 l u Z 3 M v Q X V 0 b 1 J l b W 9 2 Z W R D b 2 x 1 b W 5 z M S 5 7 c 2 N v c m V z X 3 J l c 2 V h c m N o X 3 J h b m s s M T J 9 J n F 1 b 3 Q 7 L C Z x d W 9 0 O 1 N l Y 3 R p b 2 4 x L z I w M T N f c m F u a 2 l u Z 3 M v Q X V 0 b 1 J l b W 9 2 Z W R D b 2 x 1 b W 5 z M S 5 7 c 2 N v c m V z X 2 N p d G F 0 a W 9 u c y w x M 3 0 m c X V v d D s s J n F 1 b 3 Q 7 U 2 V j d G l v b j E v M j A x M 1 9 y Y W 5 r a W 5 n c y 9 B d X R v U m V t b 3 Z l Z E N v b H V t b n M x L n t z Y 2 9 y Z X N f Y 2 l 0 Y X R p b 2 5 z X 3 J h b m s s M T R 9 J n F 1 b 3 Q 7 L C Z x d W 9 0 O 1 N l Y 3 R p b 2 4 x L z I w M T N f c m F u a 2 l u Z 3 M v Q X V 0 b 1 J l b W 9 2 Z W R D b 2 x 1 b W 5 z M S 5 7 b G 9 j Y X R p b 2 4 s M T V 9 J n F 1 b 3 Q 7 L C Z x d W 9 0 O 1 N l Y 3 R p b 2 4 x L z I w M T N f c m F u a 2 l u Z 3 M v Q X V 0 b 1 J l b W 9 2 Z W R D b 2 x 1 b W 5 z M S 5 7 Y W x p Y X N l c y w x N n 0 m c X V v d D s s J n F 1 b 3 Q 7 U 2 V j d G l v b j E v M j A x M 1 9 y Y W 5 r a W 5 n c y 9 B d X R v U m V t b 3 Z l Z E N v b H V t b n M x L n t z d W J q Z W N 0 c 1 9 v Z m Z l c m V k L D E 3 f S Z x d W 9 0 O y w m c X V v d D t T Z W N 0 a W 9 u M S 8 y M D E z X 3 J h b m t p b m d z L 0 F 1 d G 9 S Z W 1 v d m V k Q 2 9 s d W 1 u c z E u e 2 N s b 3 N l Z C w x O H 0 m c X V v d D s s J n F 1 b 3 Q 7 U 2 V j d G l v b j E v M j A x M 1 9 y Y W 5 r a W 5 n c y 9 B d X R v U m V t b 3 Z l Z E N v b H V t b n M x L n t 1 b m F j Y 3 J l Z G l 0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E z X 3 J h b m t p b m d z L 0 F 1 d G 9 S Z W 1 v d m V k Q 2 9 s d W 1 u c z E u e 3 J h b m t f b 3 J k Z X I s M H 0 m c X V v d D s s J n F 1 b 3 Q 7 U 2 V j d G l v b j E v M j A x M 1 9 y Y W 5 r a W 5 n c y 9 B d X R v U m V t b 3 Z l Z E N v b H V t b n M x L n t y Y W 5 r L D F 9 J n F 1 b 3 Q 7 L C Z x d W 9 0 O 1 N l Y 3 R p b 2 4 x L z I w M T N f c m F u a 2 l u Z 3 M v Q X V 0 b 1 J l b W 9 2 Z W R D b 2 x 1 b W 5 z M S 5 7 b m F t Z S w y f S Z x d W 9 0 O y w m c X V v d D t T Z W N 0 a W 9 u M S 8 y M D E z X 3 J h b m t p b m d z L 0 F 1 d G 9 S Z W 1 v d m V k Q 2 9 s d W 1 u c z E u e 3 N j b 3 J l c 1 9 v d m V y Y W x s L D N 9 J n F 1 b 3 Q 7 L C Z x d W 9 0 O 1 N l Y 3 R p b 2 4 x L z I w M T N f c m F u a 2 l u Z 3 M v Q X V 0 b 1 J l b W 9 2 Z W R D b 2 x 1 b W 5 z M S 5 7 c 2 N v c m V z X 2 9 2 Z X J h b G x f c m F u a y w 0 f S Z x d W 9 0 O y w m c X V v d D t T Z W N 0 a W 9 u M S 8 y M D E z X 3 J h b m t p b m d z L 0 F 1 d G 9 S Z W 1 v d m V k Q 2 9 s d W 1 u c z E u e 3 N j b 3 J l c 1 9 0 Z W F j a G l u Z y w 1 f S Z x d W 9 0 O y w m c X V v d D t T Z W N 0 a W 9 u M S 8 y M D E z X 3 J h b m t p b m d z L 0 F 1 d G 9 S Z W 1 v d m V k Q 2 9 s d W 1 u c z E u e 3 N j b 3 J l c 1 9 0 Z W F j a G l u Z 1 9 y Y W 5 r L D Z 9 J n F 1 b 3 Q 7 L C Z x d W 9 0 O 1 N l Y 3 R p b 2 4 x L z I w M T N f c m F u a 2 l u Z 3 M v Q X V 0 b 1 J l b W 9 2 Z W R D b 2 x 1 b W 5 z M S 5 7 c 2 N v c m V z X 2 l u d G V y b m F 0 a W 9 u Y W x f b 3 V 0 b G 9 v a y w 3 f S Z x d W 9 0 O y w m c X V v d D t T Z W N 0 a W 9 u M S 8 y M D E z X 3 J h b m t p b m d z L 0 F 1 d G 9 S Z W 1 v d m V k Q 2 9 s d W 1 u c z E u e 3 N j b 3 J l c 1 9 p b n R l c m 5 h d G l v b m F s X 2 9 1 d G x v b 2 t f c m F u a y w 4 f S Z x d W 9 0 O y w m c X V v d D t T Z W N 0 a W 9 u M S 8 y M D E z X 3 J h b m t p b m d z L 0 F 1 d G 9 S Z W 1 v d m V k Q 2 9 s d W 1 u c z E u e 3 N j b 3 J l c 1 9 p b m R 1 c 3 R y e V 9 p b m N v b W U s O X 0 m c X V v d D s s J n F 1 b 3 Q 7 U 2 V j d G l v b j E v M j A x M 1 9 y Y W 5 r a W 5 n c y 9 B d X R v U m V t b 3 Z l Z E N v b H V t b n M x L n t z Y 2 9 y Z X N f a W 5 k d X N 0 c n l f a W 5 j b 2 1 l X 3 J h b m s s M T B 9 J n F 1 b 3 Q 7 L C Z x d W 9 0 O 1 N l Y 3 R p b 2 4 x L z I w M T N f c m F u a 2 l u Z 3 M v Q X V 0 b 1 J l b W 9 2 Z W R D b 2 x 1 b W 5 z M S 5 7 c 2 N v c m V z X 3 J l c 2 V h c m N o L D E x f S Z x d W 9 0 O y w m c X V v d D t T Z W N 0 a W 9 u M S 8 y M D E z X 3 J h b m t p b m d z L 0 F 1 d G 9 S Z W 1 v d m V k Q 2 9 s d W 1 u c z E u e 3 N j b 3 J l c 1 9 y Z X N l Y X J j a F 9 y Y W 5 r L D E y f S Z x d W 9 0 O y w m c X V v d D t T Z W N 0 a W 9 u M S 8 y M D E z X 3 J h b m t p b m d z L 0 F 1 d G 9 S Z W 1 v d m V k Q 2 9 s d W 1 u c z E u e 3 N j b 3 J l c 1 9 j a X R h d G l v b n M s M T N 9 J n F 1 b 3 Q 7 L C Z x d W 9 0 O 1 N l Y 3 R p b 2 4 x L z I w M T N f c m F u a 2 l u Z 3 M v Q X V 0 b 1 J l b W 9 2 Z W R D b 2 x 1 b W 5 z M S 5 7 c 2 N v c m V z X 2 N p d G F 0 a W 9 u c 1 9 y Y W 5 r L D E 0 f S Z x d W 9 0 O y w m c X V v d D t T Z W N 0 a W 9 u M S 8 y M D E z X 3 J h b m t p b m d z L 0 F 1 d G 9 S Z W 1 v d m V k Q 2 9 s d W 1 u c z E u e 2 x v Y 2 F 0 a W 9 u L D E 1 f S Z x d W 9 0 O y w m c X V v d D t T Z W N 0 a W 9 u M S 8 y M D E z X 3 J h b m t p b m d z L 0 F 1 d G 9 S Z W 1 v d m V k Q 2 9 s d W 1 u c z E u e 2 F s a W F z Z X M s M T Z 9 J n F 1 b 3 Q 7 L C Z x d W 9 0 O 1 N l Y 3 R p b 2 4 x L z I w M T N f c m F u a 2 l u Z 3 M v Q X V 0 b 1 J l b W 9 2 Z W R D b 2 x 1 b W 5 z M S 5 7 c 3 V i a m V j d H N f b 2 Z m Z X J l Z C w x N 3 0 m c X V v d D s s J n F 1 b 3 Q 7 U 2 V j d G l v b j E v M j A x M 1 9 y Y W 5 r a W 5 n c y 9 B d X R v U m V t b 3 Z l Z E N v b H V t b n M x L n t j b G 9 z Z W Q s M T h 9 J n F 1 b 3 Q 7 L C Z x d W 9 0 O 1 N l Y 3 R p b 2 4 x L z I w M T N f c m F u a 2 l u Z 3 M v Q X V 0 b 1 J l b W 9 2 Z W R D b 2 x 1 b W 5 z M S 5 7 d W 5 h Y 2 N y Z W R p d G V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1 9 y Y W 5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X 3 J h b m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N f c m F u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X 3 J h b m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R f c m F u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I w M C I g L z 4 8 R W 5 0 c n k g V H l w Z T 0 i R m l s b E x h c 3 R V c G R h d G V k I i B W Y W x 1 Z T 0 i Z D I w M j M t M T E t M T d U M T Q 6 M j M 6 M j g u N T U 0 M z M 0 N l o i I C 8 + P E V u d H J 5 I F R 5 c G U 9 I k Z p b G x D b 2 x 1 b W 5 U e X B l c y I g V m F s d W U 9 I n N B d 0 1 H Q m d N R 0 F 3 W U R C Z 0 1 H Q X d Z R E J n W U d B U U U 9 I i A v P j x F b n R y e S B U e X B l P S J G a W x s Q 2 9 s d W 1 u T m F t Z X M i I F Z h b H V l P S J z W y Z x d W 9 0 O 3 J h b m t f b 3 J k Z X I m c X V v d D s s J n F 1 b 3 Q 7 c m F u a y Z x d W 9 0 O y w m c X V v d D t u Y W 1 l J n F 1 b 3 Q 7 L C Z x d W 9 0 O 3 N j b 3 J l c 1 9 v d m V y Y W x s J n F 1 b 3 Q 7 L C Z x d W 9 0 O 3 N j b 3 J l c 1 9 v d m V y Y W x s X 3 J h b m s m c X V v d D s s J n F 1 b 3 Q 7 c 2 N v c m V z X 3 R l Y W N o a W 5 n J n F 1 b 3 Q 7 L C Z x d W 9 0 O 3 N j b 3 J l c 1 9 0 Z W F j a G l u Z 1 9 y Y W 5 r J n F 1 b 3 Q 7 L C Z x d W 9 0 O 3 N j b 3 J l c 1 9 p b n R l c m 5 h d G l v b m F s X 2 9 1 d G x v b 2 s m c X V v d D s s J n F 1 b 3 Q 7 c 2 N v c m V z X 2 l u d G V y b m F 0 a W 9 u Y W x f b 3 V 0 b G 9 v a 1 9 y Y W 5 r J n F 1 b 3 Q 7 L C Z x d W 9 0 O 3 N j b 3 J l c 1 9 p b m R 1 c 3 R y e V 9 p b m N v b W U m c X V v d D s s J n F 1 b 3 Q 7 c 2 N v c m V z X 2 l u Z H V z d H J 5 X 2 l u Y 2 9 t Z V 9 y Y W 5 r J n F 1 b 3 Q 7 L C Z x d W 9 0 O 3 N j b 3 J l c 1 9 y Z X N l Y X J j a C Z x d W 9 0 O y w m c X V v d D t z Y 2 9 y Z X N f c m V z Z W F y Y 2 h f c m F u a y Z x d W 9 0 O y w m c X V v d D t z Y 2 9 y Z X N f Y 2 l 0 Y X R p b 2 5 z J n F 1 b 3 Q 7 L C Z x d W 9 0 O 3 N j b 3 J l c 1 9 j a X R h d G l v b n N f c m F u a y Z x d W 9 0 O y w m c X V v d D t s b 2 N h d G l v b i Z x d W 9 0 O y w m c X V v d D t h b G l h c 2 V z J n F 1 b 3 Q 7 L C Z x d W 9 0 O 3 N 1 Y m p l Y 3 R z X 2 9 m Z m V y Z W Q m c X V v d D s s J n F 1 b 3 Q 7 Y 2 x v c 2 V k J n F 1 b 3 Q 7 L C Z x d W 9 0 O 3 V u Y W N j c m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X 3 J h b m t p b m d z L 0 F 1 d G 9 S Z W 1 v d m V k Q 2 9 s d W 1 u c z E u e 3 J h b m t f b 3 J k Z X I s M H 0 m c X V v d D s s J n F 1 b 3 Q 7 U 2 V j d G l v b j E v M j A x N F 9 y Y W 5 r a W 5 n c y 9 B d X R v U m V t b 3 Z l Z E N v b H V t b n M x L n t y Y W 5 r L D F 9 J n F 1 b 3 Q 7 L C Z x d W 9 0 O 1 N l Y 3 R p b 2 4 x L z I w M T R f c m F u a 2 l u Z 3 M v Q X V 0 b 1 J l b W 9 2 Z W R D b 2 x 1 b W 5 z M S 5 7 b m F t Z S w y f S Z x d W 9 0 O y w m c X V v d D t T Z W N 0 a W 9 u M S 8 y M D E 0 X 3 J h b m t p b m d z L 0 F 1 d G 9 S Z W 1 v d m V k Q 2 9 s d W 1 u c z E u e 3 N j b 3 J l c 1 9 v d m V y Y W x s L D N 9 J n F 1 b 3 Q 7 L C Z x d W 9 0 O 1 N l Y 3 R p b 2 4 x L z I w M T R f c m F u a 2 l u Z 3 M v Q X V 0 b 1 J l b W 9 2 Z W R D b 2 x 1 b W 5 z M S 5 7 c 2 N v c m V z X 2 9 2 Z X J h b G x f c m F u a y w 0 f S Z x d W 9 0 O y w m c X V v d D t T Z W N 0 a W 9 u M S 8 y M D E 0 X 3 J h b m t p b m d z L 0 F 1 d G 9 S Z W 1 v d m V k Q 2 9 s d W 1 u c z E u e 3 N j b 3 J l c 1 9 0 Z W F j a G l u Z y w 1 f S Z x d W 9 0 O y w m c X V v d D t T Z W N 0 a W 9 u M S 8 y M D E 0 X 3 J h b m t p b m d z L 0 F 1 d G 9 S Z W 1 v d m V k Q 2 9 s d W 1 u c z E u e 3 N j b 3 J l c 1 9 0 Z W F j a G l u Z 1 9 y Y W 5 r L D Z 9 J n F 1 b 3 Q 7 L C Z x d W 9 0 O 1 N l Y 3 R p b 2 4 x L z I w M T R f c m F u a 2 l u Z 3 M v Q X V 0 b 1 J l b W 9 2 Z W R D b 2 x 1 b W 5 z M S 5 7 c 2 N v c m V z X 2 l u d G V y b m F 0 a W 9 u Y W x f b 3 V 0 b G 9 v a y w 3 f S Z x d W 9 0 O y w m c X V v d D t T Z W N 0 a W 9 u M S 8 y M D E 0 X 3 J h b m t p b m d z L 0 F 1 d G 9 S Z W 1 v d m V k Q 2 9 s d W 1 u c z E u e 3 N j b 3 J l c 1 9 p b n R l c m 5 h d G l v b m F s X 2 9 1 d G x v b 2 t f c m F u a y w 4 f S Z x d W 9 0 O y w m c X V v d D t T Z W N 0 a W 9 u M S 8 y M D E 0 X 3 J h b m t p b m d z L 0 F 1 d G 9 S Z W 1 v d m V k Q 2 9 s d W 1 u c z E u e 3 N j b 3 J l c 1 9 p b m R 1 c 3 R y e V 9 p b m N v b W U s O X 0 m c X V v d D s s J n F 1 b 3 Q 7 U 2 V j d G l v b j E v M j A x N F 9 y Y W 5 r a W 5 n c y 9 B d X R v U m V t b 3 Z l Z E N v b H V t b n M x L n t z Y 2 9 y Z X N f a W 5 k d X N 0 c n l f a W 5 j b 2 1 l X 3 J h b m s s M T B 9 J n F 1 b 3 Q 7 L C Z x d W 9 0 O 1 N l Y 3 R p b 2 4 x L z I w M T R f c m F u a 2 l u Z 3 M v Q X V 0 b 1 J l b W 9 2 Z W R D b 2 x 1 b W 5 z M S 5 7 c 2 N v c m V z X 3 J l c 2 V h c m N o L D E x f S Z x d W 9 0 O y w m c X V v d D t T Z W N 0 a W 9 u M S 8 y M D E 0 X 3 J h b m t p b m d z L 0 F 1 d G 9 S Z W 1 v d m V k Q 2 9 s d W 1 u c z E u e 3 N j b 3 J l c 1 9 y Z X N l Y X J j a F 9 y Y W 5 r L D E y f S Z x d W 9 0 O y w m c X V v d D t T Z W N 0 a W 9 u M S 8 y M D E 0 X 3 J h b m t p b m d z L 0 F 1 d G 9 S Z W 1 v d m V k Q 2 9 s d W 1 u c z E u e 3 N j b 3 J l c 1 9 j a X R h d G l v b n M s M T N 9 J n F 1 b 3 Q 7 L C Z x d W 9 0 O 1 N l Y 3 R p b 2 4 x L z I w M T R f c m F u a 2 l u Z 3 M v Q X V 0 b 1 J l b W 9 2 Z W R D b 2 x 1 b W 5 z M S 5 7 c 2 N v c m V z X 2 N p d G F 0 a W 9 u c 1 9 y Y W 5 r L D E 0 f S Z x d W 9 0 O y w m c X V v d D t T Z W N 0 a W 9 u M S 8 y M D E 0 X 3 J h b m t p b m d z L 0 F 1 d G 9 S Z W 1 v d m V k Q 2 9 s d W 1 u c z E u e 2 x v Y 2 F 0 a W 9 u L D E 1 f S Z x d W 9 0 O y w m c X V v d D t T Z W N 0 a W 9 u M S 8 y M D E 0 X 3 J h b m t p b m d z L 0 F 1 d G 9 S Z W 1 v d m V k Q 2 9 s d W 1 u c z E u e 2 F s a W F z Z X M s M T Z 9 J n F 1 b 3 Q 7 L C Z x d W 9 0 O 1 N l Y 3 R p b 2 4 x L z I w M T R f c m F u a 2 l u Z 3 M v Q X V 0 b 1 J l b W 9 2 Z W R D b 2 x 1 b W 5 z M S 5 7 c 3 V i a m V j d H N f b 2 Z m Z X J l Z C w x N 3 0 m c X V v d D s s J n F 1 b 3 Q 7 U 2 V j d G l v b j E v M j A x N F 9 y Y W 5 r a W 5 n c y 9 B d X R v U m V t b 3 Z l Z E N v b H V t b n M x L n t j b G 9 z Z W Q s M T h 9 J n F 1 b 3 Q 7 L C Z x d W 9 0 O 1 N l Y 3 R p b 2 4 x L z I w M T R f c m F u a 2 l u Z 3 M v Q X V 0 b 1 J l b W 9 2 Z W R D b 2 x 1 b W 5 z M S 5 7 d W 5 h Y 2 N y Z W R p d G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N F 9 y Y W 5 r a W 5 n c y 9 B d X R v U m V t b 3 Z l Z E N v b H V t b n M x L n t y Y W 5 r X 2 9 y Z G V y L D B 9 J n F 1 b 3 Q 7 L C Z x d W 9 0 O 1 N l Y 3 R p b 2 4 x L z I w M T R f c m F u a 2 l u Z 3 M v Q X V 0 b 1 J l b W 9 2 Z W R D b 2 x 1 b W 5 z M S 5 7 c m F u a y w x f S Z x d W 9 0 O y w m c X V v d D t T Z W N 0 a W 9 u M S 8 y M D E 0 X 3 J h b m t p b m d z L 0 F 1 d G 9 S Z W 1 v d m V k Q 2 9 s d W 1 u c z E u e 2 5 h b W U s M n 0 m c X V v d D s s J n F 1 b 3 Q 7 U 2 V j d G l v b j E v M j A x N F 9 y Y W 5 r a W 5 n c y 9 B d X R v U m V t b 3 Z l Z E N v b H V t b n M x L n t z Y 2 9 y Z X N f b 3 Z l c m F s b C w z f S Z x d W 9 0 O y w m c X V v d D t T Z W N 0 a W 9 u M S 8 y M D E 0 X 3 J h b m t p b m d z L 0 F 1 d G 9 S Z W 1 v d m V k Q 2 9 s d W 1 u c z E u e 3 N j b 3 J l c 1 9 v d m V y Y W x s X 3 J h b m s s N H 0 m c X V v d D s s J n F 1 b 3 Q 7 U 2 V j d G l v b j E v M j A x N F 9 y Y W 5 r a W 5 n c y 9 B d X R v U m V t b 3 Z l Z E N v b H V t b n M x L n t z Y 2 9 y Z X N f d G V h Y 2 h p b m c s N X 0 m c X V v d D s s J n F 1 b 3 Q 7 U 2 V j d G l v b j E v M j A x N F 9 y Y W 5 r a W 5 n c y 9 B d X R v U m V t b 3 Z l Z E N v b H V t b n M x L n t z Y 2 9 y Z X N f d G V h Y 2 h p b m d f c m F u a y w 2 f S Z x d W 9 0 O y w m c X V v d D t T Z W N 0 a W 9 u M S 8 y M D E 0 X 3 J h b m t p b m d z L 0 F 1 d G 9 S Z W 1 v d m V k Q 2 9 s d W 1 u c z E u e 3 N j b 3 J l c 1 9 p b n R l c m 5 h d G l v b m F s X 2 9 1 d G x v b 2 s s N 3 0 m c X V v d D s s J n F 1 b 3 Q 7 U 2 V j d G l v b j E v M j A x N F 9 y Y W 5 r a W 5 n c y 9 B d X R v U m V t b 3 Z l Z E N v b H V t b n M x L n t z Y 2 9 y Z X N f a W 5 0 Z X J u Y X R p b 2 5 h b F 9 v d X R s b 2 9 r X 3 J h b m s s O H 0 m c X V v d D s s J n F 1 b 3 Q 7 U 2 V j d G l v b j E v M j A x N F 9 y Y W 5 r a W 5 n c y 9 B d X R v U m V t b 3 Z l Z E N v b H V t b n M x L n t z Y 2 9 y Z X N f a W 5 k d X N 0 c n l f a W 5 j b 2 1 l L D l 9 J n F 1 b 3 Q 7 L C Z x d W 9 0 O 1 N l Y 3 R p b 2 4 x L z I w M T R f c m F u a 2 l u Z 3 M v Q X V 0 b 1 J l b W 9 2 Z W R D b 2 x 1 b W 5 z M S 5 7 c 2 N v c m V z X 2 l u Z H V z d H J 5 X 2 l u Y 2 9 t Z V 9 y Y W 5 r L D E w f S Z x d W 9 0 O y w m c X V v d D t T Z W N 0 a W 9 u M S 8 y M D E 0 X 3 J h b m t p b m d z L 0 F 1 d G 9 S Z W 1 v d m V k Q 2 9 s d W 1 u c z E u e 3 N j b 3 J l c 1 9 y Z X N l Y X J j a C w x M X 0 m c X V v d D s s J n F 1 b 3 Q 7 U 2 V j d G l v b j E v M j A x N F 9 y Y W 5 r a W 5 n c y 9 B d X R v U m V t b 3 Z l Z E N v b H V t b n M x L n t z Y 2 9 y Z X N f c m V z Z W F y Y 2 h f c m F u a y w x M n 0 m c X V v d D s s J n F 1 b 3 Q 7 U 2 V j d G l v b j E v M j A x N F 9 y Y W 5 r a W 5 n c y 9 B d X R v U m V t b 3 Z l Z E N v b H V t b n M x L n t z Y 2 9 y Z X N f Y 2 l 0 Y X R p b 2 5 z L D E z f S Z x d W 9 0 O y w m c X V v d D t T Z W N 0 a W 9 u M S 8 y M D E 0 X 3 J h b m t p b m d z L 0 F 1 d G 9 S Z W 1 v d m V k Q 2 9 s d W 1 u c z E u e 3 N j b 3 J l c 1 9 j a X R h d G l v b n N f c m F u a y w x N H 0 m c X V v d D s s J n F 1 b 3 Q 7 U 2 V j d G l v b j E v M j A x N F 9 y Y W 5 r a W 5 n c y 9 B d X R v U m V t b 3 Z l Z E N v b H V t b n M x L n t s b 2 N h d G l v b i w x N X 0 m c X V v d D s s J n F 1 b 3 Q 7 U 2 V j d G l v b j E v M j A x N F 9 y Y W 5 r a W 5 n c y 9 B d X R v U m V t b 3 Z l Z E N v b H V t b n M x L n t h b G l h c 2 V z L D E 2 f S Z x d W 9 0 O y w m c X V v d D t T Z W N 0 a W 9 u M S 8 y M D E 0 X 3 J h b m t p b m d z L 0 F 1 d G 9 S Z W 1 v d m V k Q 2 9 s d W 1 u c z E u e 3 N 1 Y m p l Y 3 R z X 2 9 m Z m V y Z W Q s M T d 9 J n F 1 b 3 Q 7 L C Z x d W 9 0 O 1 N l Y 3 R p b 2 4 x L z I w M T R f c m F u a 2 l u Z 3 M v Q X V 0 b 1 J l b W 9 2 Z W R D b 2 x 1 b W 5 z M S 5 7 Y 2 x v c 2 V k L D E 4 f S Z x d W 9 0 O y w m c X V v d D t T Z W N 0 a W 9 u M S 8 y M D E 0 X 3 J h b m t p b m d z L 0 F 1 d G 9 S Z W 1 v d m V k Q 2 9 s d W 1 u c z E u e 3 V u Y W N j c m V k a X R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R f c m F u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F 9 y Y W 5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X 3 J h b m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4 / 0 1 k X H 1 M h Q a 8 H 4 / N + I 8 A A A A A A g A A A A A A E G Y A A A A B A A A g A A A A w S s 5 F o P q 0 i K L W r 4 b 2 y F + Q 6 Y z W Z 6 b m I 4 L C M B l Q s 5 5 A G I A A A A A D o A A A A A C A A A g A A A A K P w L w U e 2 B O h e i u 6 y Q M B I F 4 C g g T y 3 8 w c U 8 G v Y T E J x 4 D t Q A A A A m o n 7 s 9 4 k Q u G 1 y R / K F K w 8 1 M Y V 0 7 Y B s A 1 v G c p 0 + b A A c h D p x y E b Y B S 0 R k b U Y k P u + 0 D P K z E B x P J R S p P b K R p c 5 7 4 t k n 4 c R c x 9 P E F X z k F M X K B g c 3 p A A A A A w B p 8 d g l D h e 2 6 7 1 R C 9 x B J + k r s Q t Z d q C q t H V L 5 G G W C w z J 8 H 8 V / 0 A l H r n M 5 o P n y + D k Y J n x y O 0 4 p 1 Y l R + x i a R y M n F w = = < / D a t a M a s h u p > 
</file>

<file path=customXml/itemProps1.xml><?xml version="1.0" encoding="utf-8"?>
<ds:datastoreItem xmlns:ds="http://schemas.openxmlformats.org/officeDocument/2006/customXml" ds:itemID="{CD75DABF-6DD1-4422-965B-7D33EE38C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obile_students_from_abroad_in_</vt:lpstr>
      <vt:lpstr>2011_rankings</vt:lpstr>
      <vt:lpstr>2012_rankings</vt:lpstr>
      <vt:lpstr>2013_rankings</vt:lpstr>
      <vt:lpstr>2014_ran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iakova, Terezia</dc:creator>
  <cp:lastModifiedBy>Olsiakova, Terezia</cp:lastModifiedBy>
  <dcterms:created xsi:type="dcterms:W3CDTF">2023-11-17T13:20:14Z</dcterms:created>
  <dcterms:modified xsi:type="dcterms:W3CDTF">2023-11-17T15:06:39Z</dcterms:modified>
</cp:coreProperties>
</file>